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D:\Manuscript\NAFLD&amp;Genetics\Submisssion to Nature genetics\Revision\Final revision\Supplemental Tables\"/>
    </mc:Choice>
  </mc:AlternateContent>
  <bookViews>
    <workbookView xWindow="0" yWindow="0" windowWidth="38400" windowHeight="16980"/>
  </bookViews>
  <sheets>
    <sheet name="HepG2_PAOA_DAVs" sheetId="1" r:id="rId1"/>
  </sheets>
  <definedNames>
    <definedName name="ExternalData_1" localSheetId="0" hidden="1">HepG2_PAOA_DAVs!$A$3:$E$34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查询 - HepG2_PAOA_NAFLD_MPRA_DAVs_and_target_genes" description="与工作簿中“HepG2_PAOA_NAFLD_MPRA_DAVs_and_target_genes”查询的连接。" type="5" refreshedVersion="8" background="1" saveData="1">
    <dbPr connection="Provider=Microsoft.Mashup.OleDb.1;Data Source=$Workbook$;Location=HepG2_PAOA_NAFLD_MPRA_DAVs_and_target_genes;Extended Properties=&quot;&quot;" command="SELECT * FROM [HepG2_PAOA_NAFLD_MPRA_DAVs_and_target_genes]"/>
  </connection>
</connections>
</file>

<file path=xl/sharedStrings.xml><?xml version="1.0" encoding="utf-8"?>
<sst xmlns="http://schemas.openxmlformats.org/spreadsheetml/2006/main" count="682" uniqueCount="682">
  <si>
    <t>pValue</t>
  </si>
  <si>
    <t>FDR</t>
  </si>
  <si>
    <t>rsid</t>
  </si>
  <si>
    <t>chr1:16101748-16101874</t>
  </si>
  <si>
    <t>rs79596669</t>
  </si>
  <si>
    <t>chr1:16102770-16102896</t>
  </si>
  <si>
    <t>rs28791627</t>
  </si>
  <si>
    <t>chr1:16206547-16206673</t>
  </si>
  <si>
    <t>rs221054</t>
  </si>
  <si>
    <t>chr1:16293602-16293728</t>
  </si>
  <si>
    <t>rs2994142</t>
  </si>
  <si>
    <t>chr1:2267555-2267681</t>
  </si>
  <si>
    <t>rs11588312</t>
  </si>
  <si>
    <t>chr1:23172845-23172971</t>
  </si>
  <si>
    <t>rs116399264</t>
  </si>
  <si>
    <t>chr1:28263745-28263871</t>
  </si>
  <si>
    <t>rs502273</t>
  </si>
  <si>
    <t>chr1:28287896-28288022</t>
  </si>
  <si>
    <t>rs61551936</t>
  </si>
  <si>
    <t>chr1:50424899-50425025</t>
  </si>
  <si>
    <t>rs1278529</t>
  </si>
  <si>
    <t>chr1:62440159-62440285</t>
  </si>
  <si>
    <t>rs10493322</t>
  </si>
  <si>
    <t>chr1:62458129-62458255</t>
  </si>
  <si>
    <t>rs12037659</t>
  </si>
  <si>
    <t>chr1:62590378-62590504</t>
  </si>
  <si>
    <t>rs1748197</t>
  </si>
  <si>
    <t>chr1:62689615-62689741</t>
  </si>
  <si>
    <t>rs10889356</t>
  </si>
  <si>
    <t>chr1:88653952-88654078</t>
  </si>
  <si>
    <t>rs7530690</t>
  </si>
  <si>
    <t>chr1:93304752-93304878</t>
  </si>
  <si>
    <t>rs11164897</t>
  </si>
  <si>
    <t>chr10:100037127-100037253</t>
  </si>
  <si>
    <t>rs11190375</t>
  </si>
  <si>
    <t>chr10:100095603-100095729</t>
  </si>
  <si>
    <t>rs4375373</t>
  </si>
  <si>
    <t>chr10:100104353-100104479</t>
  </si>
  <si>
    <t>rs2862948</t>
  </si>
  <si>
    <t>chr10:100111928-100112054</t>
  </si>
  <si>
    <t>rs12783521</t>
  </si>
  <si>
    <t>chr10:100223996-100224122</t>
  </si>
  <si>
    <t>rs34027394</t>
  </si>
  <si>
    <t>chr10:100236466-100236592</t>
  </si>
  <si>
    <t>rs7905395</t>
  </si>
  <si>
    <t>chr10:113026117-113026243</t>
  </si>
  <si>
    <t>rs4128598</t>
  </si>
  <si>
    <t>chr10:34790883-34791009</t>
  </si>
  <si>
    <t>rs10764006</t>
  </si>
  <si>
    <t>chr10:79145213-79145339</t>
  </si>
  <si>
    <t>rs780156</t>
  </si>
  <si>
    <t>chr10:88028818-88028944</t>
  </si>
  <si>
    <t>rs7908382</t>
  </si>
  <si>
    <t>chr10:99833930-99834056</t>
  </si>
  <si>
    <t>rs56050010</t>
  </si>
  <si>
    <t>chr10:99844661-99844787</t>
  </si>
  <si>
    <t>rs72838129</t>
  </si>
  <si>
    <t>chr10:99848910-99849036</t>
  </si>
  <si>
    <t>rs111866537</t>
  </si>
  <si>
    <t>chr11:116725530-116725656</t>
  </si>
  <si>
    <t>rs61905078</t>
  </si>
  <si>
    <t>chr11:116859959-116860085</t>
  </si>
  <si>
    <t>rs567312</t>
  </si>
  <si>
    <t>chr11:117033578-117033704</t>
  </si>
  <si>
    <t>rs4575311</t>
  </si>
  <si>
    <t>chr11:119057479-119057605</t>
  </si>
  <si>
    <t>rs2509121</t>
  </si>
  <si>
    <t>chr11:47377988-47378114</t>
  </si>
  <si>
    <t>rs2278890</t>
  </si>
  <si>
    <t>chr11:61781490-61781616</t>
  </si>
  <si>
    <t>rs174533</t>
  </si>
  <si>
    <t>chr12:121179841-121179967</t>
  </si>
  <si>
    <t>rs2686380</t>
  </si>
  <si>
    <t>chr12:122114432-122114558</t>
  </si>
  <si>
    <t>rs28639626</t>
  </si>
  <si>
    <t>chr12:122124026-122124152</t>
  </si>
  <si>
    <t>rs11057654</t>
  </si>
  <si>
    <t>chr12:123266138-123266264</t>
  </si>
  <si>
    <t>rs4553407</t>
  </si>
  <si>
    <t>chr12:26319566-26319692</t>
  </si>
  <si>
    <t>rs7132434</t>
  </si>
  <si>
    <t>chr12:52867827-52867953</t>
  </si>
  <si>
    <t>rs10783544</t>
  </si>
  <si>
    <t>chr12:52872846-52872972</t>
  </si>
  <si>
    <t>rs11829175</t>
  </si>
  <si>
    <t>chr14:24402657-24402783</t>
  </si>
  <si>
    <t>rs11621792</t>
  </si>
  <si>
    <t>chr15:66569660-66569786</t>
  </si>
  <si>
    <t>rs57117342</t>
  </si>
  <si>
    <t>chr15:78728632-78728758</t>
  </si>
  <si>
    <t>rs2869554</t>
  </si>
  <si>
    <t>chr15:78761409-78761535</t>
  </si>
  <si>
    <t>rs1809419</t>
  </si>
  <si>
    <t>chr15:78761712-78761838</t>
  </si>
  <si>
    <t>rs12898346</t>
  </si>
  <si>
    <t>chr16:53766779-53766905</t>
  </si>
  <si>
    <t>rs9940128</t>
  </si>
  <si>
    <t>chr16:58042455-58042581</t>
  </si>
  <si>
    <t>rs2118018</t>
  </si>
  <si>
    <t>chr16:58576290-58576416</t>
  </si>
  <si>
    <t>rs9936144</t>
  </si>
  <si>
    <t>chr17:17997613-17997739</t>
  </si>
  <si>
    <t>rs8071238</t>
  </si>
  <si>
    <t>chr17:18046786-18046912</t>
  </si>
  <si>
    <t>rs12939020</t>
  </si>
  <si>
    <t>chr17:2074977-2075103</t>
  </si>
  <si>
    <t>rs8078625</t>
  </si>
  <si>
    <t>chr17:63882961-63883087</t>
  </si>
  <si>
    <t>rs2727318</t>
  </si>
  <si>
    <t>chr17:63899825-63899951</t>
  </si>
  <si>
    <t>rs2854160</t>
  </si>
  <si>
    <t>chr17:67818203-67818329</t>
  </si>
  <si>
    <t>rs3936134</t>
  </si>
  <si>
    <t>chr17:67851146-67851272</t>
  </si>
  <si>
    <t>rs7212293</t>
  </si>
  <si>
    <t>chr17:67852815-67852941</t>
  </si>
  <si>
    <t>rs4791048</t>
  </si>
  <si>
    <t>chr17:68065005-68065131</t>
  </si>
  <si>
    <t>rs62084740</t>
  </si>
  <si>
    <t>chr17:68084035-68084161</t>
  </si>
  <si>
    <t>rs62084748</t>
  </si>
  <si>
    <t>chr17:75313211-75313337</t>
  </si>
  <si>
    <t>rs55653371</t>
  </si>
  <si>
    <t>chr17:75845141-75845267</t>
  </si>
  <si>
    <t>rs2410859</t>
  </si>
  <si>
    <t>chr17:75845558-75845684</t>
  </si>
  <si>
    <t>rs9900122</t>
  </si>
  <si>
    <t>chr17:81514683-81514809</t>
  </si>
  <si>
    <t>rs10153315</t>
  </si>
  <si>
    <t>chr19:15870152-15870278</t>
  </si>
  <si>
    <t>rs7252638</t>
  </si>
  <si>
    <t>chr19:19044800-19044926</t>
  </si>
  <si>
    <t>rs73008942</t>
  </si>
  <si>
    <t>chr19:19172832-19172958</t>
  </si>
  <si>
    <t>rs60636572</t>
  </si>
  <si>
    <t>chr19:19285744-19285870</t>
  </si>
  <si>
    <t>rs188247550</t>
  </si>
  <si>
    <t>chr19:19307994-19308120</t>
  </si>
  <si>
    <t>rs73001020</t>
  </si>
  <si>
    <t>chr19:19348928-19349054</t>
  </si>
  <si>
    <t>rs12982276</t>
  </si>
  <si>
    <t>chr19:19457787-19457913</t>
  </si>
  <si>
    <t>rs4808203</t>
  </si>
  <si>
    <t>chr19:33415154-33415280</t>
  </si>
  <si>
    <t>rs4805885</t>
  </si>
  <si>
    <t>chr19:33503448-33503574</t>
  </si>
  <si>
    <t>rs3786920</t>
  </si>
  <si>
    <t>chr19:44891649-44891775</t>
  </si>
  <si>
    <t>rs184017</t>
  </si>
  <si>
    <t>chr19:47076865-47076991</t>
  </si>
  <si>
    <t>rs11667244</t>
  </si>
  <si>
    <t>chr19:47081379-47081505</t>
  </si>
  <si>
    <t>rs3745619</t>
  </si>
  <si>
    <t>chr19:48737695-48737821</t>
  </si>
  <si>
    <t>rs427248</t>
  </si>
  <si>
    <t>chr2:101047059-101047185</t>
  </si>
  <si>
    <t>rs6543007</t>
  </si>
  <si>
    <t>chr2:102385075-102385201</t>
  </si>
  <si>
    <t>rs3752659</t>
  </si>
  <si>
    <t>chr2:113816645-113816771</t>
  </si>
  <si>
    <t>rs13009468</t>
  </si>
  <si>
    <t>chr2:113818678-113818804</t>
  </si>
  <si>
    <t>rs6739861</t>
  </si>
  <si>
    <t>chr2:113841359-113841485</t>
  </si>
  <si>
    <t>rs12995205</t>
  </si>
  <si>
    <t>chr2:164775495-164775621</t>
  </si>
  <si>
    <t>rs355871</t>
  </si>
  <si>
    <t>chr2:169761635-169761761</t>
  </si>
  <si>
    <t>rs10803839</t>
  </si>
  <si>
    <t>chr2:226058622-226058748</t>
  </si>
  <si>
    <t>rs7597168</t>
  </si>
  <si>
    <t>chr2:226059430-226059556</t>
  </si>
  <si>
    <t>rs62189028</t>
  </si>
  <si>
    <t>chr2:226059455-226059581</t>
  </si>
  <si>
    <t>rs1522810</t>
  </si>
  <si>
    <t>chr2:232655481-232655607</t>
  </si>
  <si>
    <t>rs13395911</t>
  </si>
  <si>
    <t>chr2:27525694-27525820</t>
  </si>
  <si>
    <t>rs1260333</t>
  </si>
  <si>
    <t>chr20:34482291-34482417</t>
  </si>
  <si>
    <t>rs6058059</t>
  </si>
  <si>
    <t>chr20:40551119-40551245</t>
  </si>
  <si>
    <t>rs1883711</t>
  </si>
  <si>
    <t>chr21:29011143-29011269</t>
  </si>
  <si>
    <t>rs13048501</t>
  </si>
  <si>
    <t>chr22:17954553-17954679</t>
  </si>
  <si>
    <t>rs12158906</t>
  </si>
  <si>
    <t>chr22:17976829-17976955</t>
  </si>
  <si>
    <t>rs9605461</t>
  </si>
  <si>
    <t>chr22:17977030-17977156</t>
  </si>
  <si>
    <t>rs9605462</t>
  </si>
  <si>
    <t>chr22:17980779-17980905</t>
  </si>
  <si>
    <t>rs8140977</t>
  </si>
  <si>
    <t>chr22:24599633-24599759</t>
  </si>
  <si>
    <t>rs2003757</t>
  </si>
  <si>
    <t>chr22:24599671-24599797</t>
  </si>
  <si>
    <t>rs112403677</t>
  </si>
  <si>
    <t>chr22:24620707-24620833</t>
  </si>
  <si>
    <t>rs5760505</t>
  </si>
  <si>
    <t>chr22:24669154-24669280</t>
  </si>
  <si>
    <t>rs131467</t>
  </si>
  <si>
    <t>chr22:24669166-24669292</t>
  </si>
  <si>
    <t>rs131468</t>
  </si>
  <si>
    <t>chr22:28719015-28719141</t>
  </si>
  <si>
    <t>rs4822983</t>
  </si>
  <si>
    <t>chr22:28735737-28735863</t>
  </si>
  <si>
    <t>rs4352308</t>
  </si>
  <si>
    <t>chr22:38172936-38173062</t>
  </si>
  <si>
    <t>rs738322</t>
  </si>
  <si>
    <t>chr22:38174842-38174968</t>
  </si>
  <si>
    <t>rs133013</t>
  </si>
  <si>
    <t>chr22:38177996-38178122</t>
  </si>
  <si>
    <t>rs133024</t>
  </si>
  <si>
    <t>chr22:43979799-43979925</t>
  </si>
  <si>
    <t>rs11090620</t>
  </si>
  <si>
    <t>chr3:142931386-142931512</t>
  </si>
  <si>
    <t>rs9838306</t>
  </si>
  <si>
    <t>chr3:155849537-155849663</t>
  </si>
  <si>
    <t>rs7616842</t>
  </si>
  <si>
    <t>chr3:160610717-160610843</t>
  </si>
  <si>
    <t>rs4679903</t>
  </si>
  <si>
    <t>chr3:36978396-36978522</t>
  </si>
  <si>
    <t>rs7615360</t>
  </si>
  <si>
    <t>chr3:37217115-37217241</t>
  </si>
  <si>
    <t>rs1399178</t>
  </si>
  <si>
    <t>chr4:145900195-145900321</t>
  </si>
  <si>
    <t>rs4835265</t>
  </si>
  <si>
    <t>chr4:87252477-87252603</t>
  </si>
  <si>
    <t>rs7656630</t>
  </si>
  <si>
    <t>chr5:133097542-133097668</t>
  </si>
  <si>
    <t>rs62375243</t>
  </si>
  <si>
    <t>chr5:157326213-157326339</t>
  </si>
  <si>
    <t>rs2289850</t>
  </si>
  <si>
    <t>chr5:56500186-56500312</t>
  </si>
  <si>
    <t>rs72754139</t>
  </si>
  <si>
    <t>chr5:56508662-56508788</t>
  </si>
  <si>
    <t>rs40270</t>
  </si>
  <si>
    <t>chr5:56564891-56565017</t>
  </si>
  <si>
    <t>rs3936511</t>
  </si>
  <si>
    <t>chr6:139518760-139518886</t>
  </si>
  <si>
    <t>rs589235</t>
  </si>
  <si>
    <t>chr6:158780738-158780864</t>
  </si>
  <si>
    <t>rs3123108</t>
  </si>
  <si>
    <t>chr6:160347765-160347891</t>
  </si>
  <si>
    <t>rs551032</t>
  </si>
  <si>
    <t>chr6:160349217-160349343</t>
  </si>
  <si>
    <t>rs474513</t>
  </si>
  <si>
    <t>chr6:31387685-31387811</t>
  </si>
  <si>
    <t>rs2596558</t>
  </si>
  <si>
    <t>chr6:31793373-31793499</t>
  </si>
  <si>
    <t>rs2607014</t>
  </si>
  <si>
    <t>chr6:31978997-31979123</t>
  </si>
  <si>
    <t>rs386480</t>
  </si>
  <si>
    <t>chr6:32484062-32484188</t>
  </si>
  <si>
    <t>rs71565333</t>
  </si>
  <si>
    <t>chr6:32485496-32485622</t>
  </si>
  <si>
    <t>rs34036879</t>
  </si>
  <si>
    <t>chr6:32543144-32543270</t>
  </si>
  <si>
    <t>rs559903629</t>
  </si>
  <si>
    <t>chr6:32600599-32600725</t>
  </si>
  <si>
    <t>rs34331363</t>
  </si>
  <si>
    <t>chr6:32604032-32604158</t>
  </si>
  <si>
    <t>rs9270894</t>
  </si>
  <si>
    <t>chr6:32614832-32614958</t>
  </si>
  <si>
    <t>rs9271331</t>
  </si>
  <si>
    <t>chr6:32614838-32614964</t>
  </si>
  <si>
    <t>rs9271333</t>
  </si>
  <si>
    <t>chr6:32625946-32626072</t>
  </si>
  <si>
    <t>rs9271745</t>
  </si>
  <si>
    <t>chr6:32625990-32626116</t>
  </si>
  <si>
    <t>rs9271748</t>
  </si>
  <si>
    <t>chr6:32637238-32637364</t>
  </si>
  <si>
    <t>rs9272417</t>
  </si>
  <si>
    <t>chr6:32637251-32637377</t>
  </si>
  <si>
    <t>rs9272418</t>
  </si>
  <si>
    <t>chr6:34223691-34223817</t>
  </si>
  <si>
    <t>rs116836493</t>
  </si>
  <si>
    <t>chr6:34269543-34269669</t>
  </si>
  <si>
    <t>rs534912145</t>
  </si>
  <si>
    <t>chr6:34276292-34276418</t>
  </si>
  <si>
    <t>rs115245297</t>
  </si>
  <si>
    <t>chr6:42952168-42952294</t>
  </si>
  <si>
    <t>rs2104616</t>
  </si>
  <si>
    <t>chr6:42956623-42956749</t>
  </si>
  <si>
    <t>rs4714640</t>
  </si>
  <si>
    <t>chr6:42966699-42966825</t>
  </si>
  <si>
    <t>rs2274514</t>
  </si>
  <si>
    <t>chr6:80624266-80624392</t>
  </si>
  <si>
    <t>rs116452316</t>
  </si>
  <si>
    <t>chr7:28110126-28110252</t>
  </si>
  <si>
    <t>rs11767776</t>
  </si>
  <si>
    <t>chr7:28122992-28123118</t>
  </si>
  <si>
    <t>rs12531540</t>
  </si>
  <si>
    <t>chr7:6416397-6416523</t>
  </si>
  <si>
    <t>rs13235365</t>
  </si>
  <si>
    <t>chr7:6422220-6422346</t>
  </si>
  <si>
    <t>rs12532493</t>
  </si>
  <si>
    <t>chr7:6422271-6422397</t>
  </si>
  <si>
    <t>rs12537483</t>
  </si>
  <si>
    <t>chr7:6437442-6437568</t>
  </si>
  <si>
    <t>rs13221129</t>
  </si>
  <si>
    <t>chr8:102676090-102676216</t>
  </si>
  <si>
    <t>rs10106298</t>
  </si>
  <si>
    <t>chr8:125467057-125467183</t>
  </si>
  <si>
    <t>rs6982502</t>
  </si>
  <si>
    <t>chr8:144489659-144489785</t>
  </si>
  <si>
    <t>rs72697645</t>
  </si>
  <si>
    <t>chr8:19958045-19958171</t>
  </si>
  <si>
    <t>rs289</t>
  </si>
  <si>
    <t>chr8:71523206-71523332</t>
  </si>
  <si>
    <t>rs71525127</t>
  </si>
  <si>
    <t>chr9:133239726-133239852</t>
  </si>
  <si>
    <t>rs7470777</t>
  </si>
  <si>
    <t>chr9:6664645-6664771</t>
  </si>
  <si>
    <t>rs1755618</t>
  </si>
  <si>
    <t>chr9:6665034-6665160</t>
  </si>
  <si>
    <t>rs1658973</t>
  </si>
  <si>
    <t>chr9:95499878-95500004</t>
  </si>
  <si>
    <t>rs60150206</t>
  </si>
  <si>
    <t>chr9:95510960-95511086</t>
  </si>
  <si>
    <t>rs145965565</t>
  </si>
  <si>
    <t>chr10:34746336-34746462</t>
  </si>
  <si>
    <t>rs11009914</t>
  </si>
  <si>
    <t>chr19:44917934-44918060</t>
  </si>
  <si>
    <t>rs12721046</t>
  </si>
  <si>
    <t>chr7:135258242-135258368</t>
  </si>
  <si>
    <t>rs11979450</t>
  </si>
  <si>
    <t>chr2:226227371-226227497</t>
  </si>
  <si>
    <t>rs2972149</t>
  </si>
  <si>
    <t>chr8:19991698-19991824</t>
  </si>
  <si>
    <t>rs17410996</t>
  </si>
  <si>
    <t>chr18:58444298-58444424</t>
  </si>
  <si>
    <t>rs7234602</t>
  </si>
  <si>
    <t>chr15:78760879-78761005</t>
  </si>
  <si>
    <t>rs4887096</t>
  </si>
  <si>
    <t>chr18:58464570-58464696</t>
  </si>
  <si>
    <t>rs4640266</t>
  </si>
  <si>
    <t>chr2:100982813-100982939</t>
  </si>
  <si>
    <t>rs6543004</t>
  </si>
  <si>
    <t>chr5:31021188-31021314</t>
  </si>
  <si>
    <t>rs10075805</t>
  </si>
  <si>
    <t>chr6:32623757-32623883</t>
  </si>
  <si>
    <t>rs9271609</t>
  </si>
  <si>
    <t>chr16:53782300-53782426</t>
  </si>
  <si>
    <t>rs8050136</t>
  </si>
  <si>
    <t>chr19:19365648-19365774</t>
  </si>
  <si>
    <t>rs4808196</t>
  </si>
  <si>
    <t>chr12:52901547-52901673</t>
  </si>
  <si>
    <t>rs1799872</t>
  </si>
  <si>
    <t>chr2:232651761-232651887</t>
  </si>
  <si>
    <t>rs201212687</t>
  </si>
  <si>
    <t>chr6:31392832-31392958</t>
  </si>
  <si>
    <t>rs3094591</t>
  </si>
  <si>
    <t>chr2:113083875-113084001</t>
  </si>
  <si>
    <t>rs6722922</t>
  </si>
  <si>
    <t>chr12:20897000-20897126</t>
  </si>
  <si>
    <t>rs2417886</t>
  </si>
  <si>
    <t>chr19:19510132-19510258</t>
  </si>
  <si>
    <t>rs56273306</t>
  </si>
  <si>
    <t>chr19:10230115-10230241</t>
  </si>
  <si>
    <t>rs2033493</t>
  </si>
  <si>
    <t>chr7:73631090-73631216</t>
  </si>
  <si>
    <t>rs7784668</t>
  </si>
  <si>
    <t>chr1:155116256-155116382</t>
  </si>
  <si>
    <t>rs10796939</t>
  </si>
  <si>
    <t>chr7:73573676-73573802</t>
  </si>
  <si>
    <t>rs35659126</t>
  </si>
  <si>
    <t>chr6:42956821-42956947</t>
  </si>
  <si>
    <t>rs4714641</t>
  </si>
  <si>
    <t>chr7:87464868-87464994</t>
  </si>
  <si>
    <t>rs10452935</t>
  </si>
  <si>
    <t>chr22:17963661-17963787</t>
  </si>
  <si>
    <t>rs1076543</t>
  </si>
  <si>
    <t>chr19:15877094-15877220</t>
  </si>
  <si>
    <t>rs3093211</t>
  </si>
  <si>
    <t>chr2:164706320-164706446</t>
  </si>
  <si>
    <t>rs13017482</t>
  </si>
  <si>
    <t>chr1:11797916-11798042</t>
  </si>
  <si>
    <t>rs17037388</t>
  </si>
  <si>
    <t>chr10:100140046-100140172</t>
  </si>
  <si>
    <t>rs12413812</t>
  </si>
  <si>
    <t>chr6:42973009-42973135</t>
  </si>
  <si>
    <t>rs9296406</t>
  </si>
  <si>
    <t>chr7:116777731-116777857</t>
  </si>
  <si>
    <t>rs11770163</t>
  </si>
  <si>
    <t>chr10:77781148-77781274</t>
  </si>
  <si>
    <t>rs10824573</t>
  </si>
  <si>
    <t>chr10:100145801-100145927</t>
  </si>
  <si>
    <t>rs4919426</t>
  </si>
  <si>
    <t>chr19:19553205-19553331</t>
  </si>
  <si>
    <t>rs17216588</t>
  </si>
  <si>
    <t>chr20:34437303-34437429</t>
  </si>
  <si>
    <t>rs6120645</t>
  </si>
  <si>
    <t>chr6:31383293-31383419</t>
  </si>
  <si>
    <t>rs2244490</t>
  </si>
  <si>
    <t>chr21:39096849-39096975</t>
  </si>
  <si>
    <t>rs4817988</t>
  </si>
  <si>
    <t>chr6:31382982-31383108</t>
  </si>
  <si>
    <t>rs2596566</t>
  </si>
  <si>
    <t>chr12:123254068-123254194</t>
  </si>
  <si>
    <t>rs1568427</t>
  </si>
  <si>
    <t>chr22:17983282-17983408</t>
  </si>
  <si>
    <t>rs5992946</t>
  </si>
  <si>
    <t>chr2:43842570-43842696</t>
  </si>
  <si>
    <t>rs75331444</t>
  </si>
  <si>
    <t>chr11:117010019-117010145</t>
  </si>
  <si>
    <t>rs7127881</t>
  </si>
  <si>
    <t>chr1:219540325-219540451</t>
  </si>
  <si>
    <t>rs10779358</t>
  </si>
  <si>
    <t>chr7:116885384-116885510</t>
  </si>
  <si>
    <t>rs7800249</t>
  </si>
  <si>
    <t>chr22:50424731-50424857</t>
  </si>
  <si>
    <t>rs10854887</t>
  </si>
  <si>
    <t>chr2:111995457-111995583</t>
  </si>
  <si>
    <t>rs6726639</t>
  </si>
  <si>
    <t>chr22:17979198-17979324</t>
  </si>
  <si>
    <t>rs34364976</t>
  </si>
  <si>
    <t>chr6:31373758-31373884</t>
  </si>
  <si>
    <t>rs2853980</t>
  </si>
  <si>
    <t>chr6:31384237-31384363</t>
  </si>
  <si>
    <t>rs28752475</t>
  </si>
  <si>
    <t>chr6:32390361-32390487</t>
  </si>
  <si>
    <t>rs3129950</t>
  </si>
  <si>
    <t>chr19:19606184-19606310</t>
  </si>
  <si>
    <t>rs73004967</t>
  </si>
  <si>
    <t>chr2:164651816-164651942</t>
  </si>
  <si>
    <t>rs10184004</t>
  </si>
  <si>
    <t>chr8:20021130-20021256</t>
  </si>
  <si>
    <t>rs112994260</t>
  </si>
  <si>
    <t>chr2:27385185-27385311</t>
  </si>
  <si>
    <t>rs1647284</t>
  </si>
  <si>
    <t>chr15:78683450-78683576</t>
  </si>
  <si>
    <t>rs72743199</t>
  </si>
  <si>
    <t>chr10:100130510-100130636</t>
  </si>
  <si>
    <t>rs1324692</t>
  </si>
  <si>
    <t>chr17:63810138-63810264</t>
  </si>
  <si>
    <t>rs2584630</t>
  </si>
  <si>
    <t>chr14:103103732-103103858</t>
  </si>
  <si>
    <t>rs151184170</t>
  </si>
  <si>
    <t>chr3:37052051-37052177</t>
  </si>
  <si>
    <t>rs4678930</t>
  </si>
  <si>
    <t>chr10:100038125-100038251</t>
  </si>
  <si>
    <t>rs12415923</t>
  </si>
  <si>
    <t>chr22:17980437-17980563</t>
  </si>
  <si>
    <t>rs9605473</t>
  </si>
  <si>
    <t>chr10:112227727-112227853</t>
  </si>
  <si>
    <t>rs4573621</t>
  </si>
  <si>
    <t>chr6:32479082-32479208</t>
  </si>
  <si>
    <t>rs17203619</t>
  </si>
  <si>
    <t>chr1:62436073-62436199</t>
  </si>
  <si>
    <t>rs631106</t>
  </si>
  <si>
    <t>chr3:37103620-37103746</t>
  </si>
  <si>
    <t>rs4678937</t>
  </si>
  <si>
    <t>chr22:24608578-24608704</t>
  </si>
  <si>
    <t>rs4822516</t>
  </si>
  <si>
    <t>chr12:122056840-122056966</t>
  </si>
  <si>
    <t>rs11835818</t>
  </si>
  <si>
    <t>chr22:28569997-28570123</t>
  </si>
  <si>
    <t>rs34593692</t>
  </si>
  <si>
    <t>chr1:16203266-16203392</t>
  </si>
  <si>
    <t>rs221043</t>
  </si>
  <si>
    <t>chr16:53786091-53786217</t>
  </si>
  <si>
    <t>rs11075992</t>
  </si>
  <si>
    <t>chr10:99848081-99848207</t>
  </si>
  <si>
    <t>rs72838138</t>
  </si>
  <si>
    <t>chr3:12348922-12349048</t>
  </si>
  <si>
    <t>rs17036328</t>
  </si>
  <si>
    <t>chr7:73591383-73591509</t>
  </si>
  <si>
    <t>rs35866503</t>
  </si>
  <si>
    <t>chr1:16102148-16102274</t>
  </si>
  <si>
    <t>rs78157057</t>
  </si>
  <si>
    <t>chr12:123332966-123333092</t>
  </si>
  <si>
    <t>rs11611680</t>
  </si>
  <si>
    <t>chr2:111981842-111981968</t>
  </si>
  <si>
    <t>rs4848918</t>
  </si>
  <si>
    <t>chr4:87293073-87293199</t>
  </si>
  <si>
    <t>rs4546210</t>
  </si>
  <si>
    <t>chr1:88896021-88896147</t>
  </si>
  <si>
    <t>rs10922504</t>
  </si>
  <si>
    <t>chr8:19996926-19997052</t>
  </si>
  <si>
    <t>rs4425772</t>
  </si>
  <si>
    <t>chr2:226099183-226099309</t>
  </si>
  <si>
    <t>rs13430421</t>
  </si>
  <si>
    <t>chr6:32307781-32307907</t>
  </si>
  <si>
    <t>rs9268178</t>
  </si>
  <si>
    <t>chr17:67934758-67934884</t>
  </si>
  <si>
    <t>rs4791299</t>
  </si>
  <si>
    <t>chr6:32545535-32545661</t>
  </si>
  <si>
    <t>rs74950807</t>
  </si>
  <si>
    <t>chr2:27466770-27466896</t>
  </si>
  <si>
    <t>rs1406295</t>
  </si>
  <si>
    <t>chr6:32524398-32524524</t>
  </si>
  <si>
    <t>rs78098131</t>
  </si>
  <si>
    <t>chr8:19958797-19958923</t>
  </si>
  <si>
    <t>rs297</t>
  </si>
  <si>
    <t>chr6:32640821-32640947</t>
  </si>
  <si>
    <t>rs9272659</t>
  </si>
  <si>
    <t>chr6:80712958-80713084</t>
  </si>
  <si>
    <t>rs75940653</t>
  </si>
  <si>
    <t>chr2:226155874-226156000</t>
  </si>
  <si>
    <t>rs7578326</t>
  </si>
  <si>
    <t>chr11:116930164-116930290</t>
  </si>
  <si>
    <t>rs10790167</t>
  </si>
  <si>
    <t>chr17:68054732-68054858</t>
  </si>
  <si>
    <t>rs62084711</t>
  </si>
  <si>
    <t>chr20:34375057-34375183</t>
  </si>
  <si>
    <t>rs2378135</t>
  </si>
  <si>
    <t>chr16:53787887-53788013</t>
  </si>
  <si>
    <t>rs7201850</t>
  </si>
  <si>
    <t>chr4:99580470-99580596</t>
  </si>
  <si>
    <t>rs6841211</t>
  </si>
  <si>
    <t>chr5:133048934-133049060</t>
  </si>
  <si>
    <t>rs4574536</t>
  </si>
  <si>
    <t>chr12:123262351-123262477</t>
  </si>
  <si>
    <t>rs10773002</t>
  </si>
  <si>
    <t>chr2:226151483-226151609</t>
  </si>
  <si>
    <t>rs4675056</t>
  </si>
  <si>
    <t>chr2:27388539-27388665</t>
  </si>
  <si>
    <t>rs7594812</t>
  </si>
  <si>
    <t>chr2:27448327-27448453</t>
  </si>
  <si>
    <t>rs7580759</t>
  </si>
  <si>
    <t>chr1:28262761-28262887</t>
  </si>
  <si>
    <t>rs12127864</t>
  </si>
  <si>
    <t>chr10:113034897-113035023</t>
  </si>
  <si>
    <t>rs7919152</t>
  </si>
  <si>
    <t>chr10:102438708-102438834</t>
  </si>
  <si>
    <t>rs117793008</t>
  </si>
  <si>
    <t>chr6:32631974-32632100</t>
  </si>
  <si>
    <t>rs9272100</t>
  </si>
  <si>
    <t>chr1:2235307-2235433</t>
  </si>
  <si>
    <t>rs76875252</t>
  </si>
  <si>
    <t>chr11:94083466-94083592</t>
  </si>
  <si>
    <t>rs72968738</t>
  </si>
  <si>
    <t>chr12:121182900-121183026</t>
  </si>
  <si>
    <t>rs2915641</t>
  </si>
  <si>
    <t>chr9:6669999-6670125</t>
  </si>
  <si>
    <t>rs820506</t>
  </si>
  <si>
    <t>chr12:122123545-122123671</t>
  </si>
  <si>
    <t>rs11608788</t>
  </si>
  <si>
    <t>chr6:32631463-32631589</t>
  </si>
  <si>
    <t>rs9272063</t>
  </si>
  <si>
    <t>chr6:32634002-32634128</t>
  </si>
  <si>
    <t>rs9272198</t>
  </si>
  <si>
    <t>chr19:19411685-19411811</t>
  </si>
  <si>
    <t>rs2965188</t>
  </si>
  <si>
    <t>chr17:75838460-75838586</t>
  </si>
  <si>
    <t>rs7217432</t>
  </si>
  <si>
    <t>chr11:65403066-65403192</t>
  </si>
  <si>
    <t>rs10128627</t>
  </si>
  <si>
    <t>chr2:226124549-226124675</t>
  </si>
  <si>
    <t>rs1403356</t>
  </si>
  <si>
    <t>chr15:78734032-78734158</t>
  </si>
  <si>
    <t>rs2869565</t>
  </si>
  <si>
    <t>chr6:21926698-21926824</t>
  </si>
  <si>
    <t>rs28431967</t>
  </si>
  <si>
    <t>chr6:31384709-31384835</t>
  </si>
  <si>
    <t>rs28366092</t>
  </si>
  <si>
    <t>chr2:111997569-111997695</t>
  </si>
  <si>
    <t>rs3811636</t>
  </si>
  <si>
    <t>chr8:54536658-54536784</t>
  </si>
  <si>
    <t>rs28571765</t>
  </si>
  <si>
    <t>chr22:24589711-24589837</t>
  </si>
  <si>
    <t>rs200426740</t>
  </si>
  <si>
    <t>chr22:17967780-17967906</t>
  </si>
  <si>
    <t>rs11704636</t>
  </si>
  <si>
    <t>chr1:16144442-16144568</t>
  </si>
  <si>
    <t>rs12406250</t>
  </si>
  <si>
    <t>chr1:16199408-16199534</t>
  </si>
  <si>
    <t>rs221034</t>
  </si>
  <si>
    <t>chr10:112987455-112987581</t>
  </si>
  <si>
    <t>rs4073288</t>
  </si>
  <si>
    <t>chr6:32623726-32623852</t>
  </si>
  <si>
    <t>rs9271607</t>
  </si>
  <si>
    <t>chr6:32538181-32538307</t>
  </si>
  <si>
    <t>rs548623104</t>
  </si>
  <si>
    <t>chr1:16191954-16192080</t>
  </si>
  <si>
    <t>rs6702866</t>
  </si>
  <si>
    <t>chr6:32605425-32605551</t>
  </si>
  <si>
    <t>rs601148</t>
  </si>
  <si>
    <t>chr1:16195440-16195566</t>
  </si>
  <si>
    <t>rs6603891</t>
  </si>
  <si>
    <t>chr13:27864994-27865120</t>
  </si>
  <si>
    <t>rs4769576</t>
  </si>
  <si>
    <t>chr8:10713918-10714044</t>
  </si>
  <si>
    <t>rs4484649</t>
  </si>
  <si>
    <t>chr11:116729785-116729911</t>
  </si>
  <si>
    <t>rs61905081</t>
  </si>
  <si>
    <t>chr6:80765799-80765925</t>
  </si>
  <si>
    <t>rs77510078</t>
  </si>
  <si>
    <t>chr10:100285639-100285765</t>
  </si>
  <si>
    <t>rs61871345</t>
  </si>
  <si>
    <t>chr11:57832750-57832876</t>
  </si>
  <si>
    <t>rs12807250</t>
  </si>
  <si>
    <t>chr6:158801449-158801575</t>
  </si>
  <si>
    <t>rs3127188</t>
  </si>
  <si>
    <t>chr11:116756318-116756444</t>
  </si>
  <si>
    <t>rs56224630</t>
  </si>
  <si>
    <t>chr19:19376430-19376556</t>
  </si>
  <si>
    <t>rs34277109</t>
  </si>
  <si>
    <t>chr22:43951490-43951616</t>
  </si>
  <si>
    <t>rs9614293</t>
  </si>
  <si>
    <t>chr2:168938410-168938536</t>
  </si>
  <si>
    <t>rs482508</t>
  </si>
  <si>
    <t>chr7:28156731-28156857</t>
  </si>
  <si>
    <t>rs849135</t>
  </si>
  <si>
    <t>chr17:47416397-47416523</t>
  </si>
  <si>
    <t>rs56952963</t>
  </si>
  <si>
    <t>chr10:100128158-100128284</t>
  </si>
  <si>
    <t>rs2077191</t>
  </si>
  <si>
    <t>chr3:113284163-113284289</t>
  </si>
  <si>
    <t>rs9864630</t>
  </si>
  <si>
    <t>chr10:77766945-77767071</t>
  </si>
  <si>
    <t>rs1866437</t>
  </si>
  <si>
    <t>chr2:100992245-100992371</t>
  </si>
  <si>
    <t>rs55752012</t>
  </si>
  <si>
    <t>chr22:17977060-17977186</t>
  </si>
  <si>
    <t>rs9605463</t>
  </si>
  <si>
    <t>chr2:101020484-101020610</t>
  </si>
  <si>
    <t>rs17663443</t>
  </si>
  <si>
    <t>chr7:28121697-28121823</t>
  </si>
  <si>
    <t>rs6962289</t>
  </si>
  <si>
    <t>chr9:6672947-6673073</t>
  </si>
  <si>
    <t>rs1003178091</t>
  </si>
  <si>
    <t>chr1:88900722-88900848</t>
  </si>
  <si>
    <t>rs4284240</t>
  </si>
  <si>
    <t>chr4:145835511-145835637</t>
  </si>
  <si>
    <t>rs13112857</t>
  </si>
  <si>
    <t>chr3:37032814-37032940</t>
  </si>
  <si>
    <t>rs3821826</t>
  </si>
  <si>
    <t>chr2:113945562-113945688</t>
  </si>
  <si>
    <t>rs11680166</t>
  </si>
  <si>
    <t>chr3:142946070-142946196</t>
  </si>
  <si>
    <t>rs12330903</t>
  </si>
  <si>
    <t>chr17:67895885-67896011</t>
  </si>
  <si>
    <t>rs11653507</t>
  </si>
  <si>
    <t>chr7:135258012-135258138</t>
  </si>
  <si>
    <t>rs736168</t>
  </si>
  <si>
    <t>chr16:58583966-58584092</t>
  </si>
  <si>
    <t>rs112974366</t>
  </si>
  <si>
    <t>chr6:32640381-32640507</t>
  </si>
  <si>
    <t>rs9272640</t>
  </si>
  <si>
    <t>chr17:17981170-17981296</t>
  </si>
  <si>
    <t>rs4072738</t>
  </si>
  <si>
    <t>chr1:88913141-88913267</t>
  </si>
  <si>
    <t>rs9787246</t>
  </si>
  <si>
    <t>chr9:133273750-133273876</t>
  </si>
  <si>
    <t>rs505922</t>
  </si>
  <si>
    <t>chr16:79675149-79675275</t>
  </si>
  <si>
    <t>rs11644799</t>
  </si>
  <si>
    <t>chr10:99855195-99855321</t>
  </si>
  <si>
    <t>rs11816708</t>
  </si>
  <si>
    <t>chr6:32609801-32609927</t>
  </si>
  <si>
    <t>rs535773</t>
  </si>
  <si>
    <t>chr12:10461472-10461598</t>
  </si>
  <si>
    <t>rs35078927</t>
  </si>
  <si>
    <t>chr10:100116916-100117042</t>
  </si>
  <si>
    <t>rs2862991</t>
  </si>
  <si>
    <t>chr1:16104217-16104343</t>
  </si>
  <si>
    <t>rs61769927</t>
  </si>
  <si>
    <t>chr11:119082429-119082555</t>
  </si>
  <si>
    <t>rs7127212</t>
  </si>
  <si>
    <t>chr20:34567974-34568100</t>
  </si>
  <si>
    <t>rs6088527</t>
  </si>
  <si>
    <t>chr11:117030770-117030896</t>
  </si>
  <si>
    <t>rs11216242</t>
  </si>
  <si>
    <t>chr4:87257319-87257445</t>
  </si>
  <si>
    <t>rs28418877</t>
  </si>
  <si>
    <t>chr22:17955485-17955611</t>
  </si>
  <si>
    <t>rs2099942</t>
  </si>
  <si>
    <t>chr6:31757390-31757516</t>
  </si>
  <si>
    <t>rs3117574</t>
  </si>
  <si>
    <t>chr6:32615259-32615385</t>
  </si>
  <si>
    <t>rs6605556</t>
  </si>
  <si>
    <t>chr2:101031369-101031495</t>
  </si>
  <si>
    <t>rs55771809</t>
  </si>
  <si>
    <t>chr1:219463388-219463514</t>
  </si>
  <si>
    <t>rs7546202</t>
  </si>
  <si>
    <t>chr6:31371615-31371741</t>
  </si>
  <si>
    <t>rs2844563</t>
  </si>
  <si>
    <t>coordination</t>
    <phoneticPr fontId="1" type="noConversion"/>
  </si>
  <si>
    <t>log2(Fold change)</t>
    <phoneticPr fontId="1" type="noConversion"/>
  </si>
  <si>
    <t>Table S4. DAVs identified in HepG2 treated with PAOA.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2" fillId="0" borderId="0" xfId="0" applyFont="1"/>
    <xf numFmtId="0" fontId="2" fillId="0" borderId="0" xfId="0" applyNumberFormat="1" applyFont="1"/>
    <xf numFmtId="0" fontId="3" fillId="0" borderId="0" xfId="0" applyFont="1"/>
  </cellXfs>
  <cellStyles count="1">
    <cellStyle name="常规" xfId="0" builtinId="0"/>
  </cellStyles>
  <dxfs count="7"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Arial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0">
    <queryTableFields count="5">
      <queryTableField id="1" name="cor" tableColumnId="1"/>
      <queryTableField id="2" name="log2FC" tableColumnId="2"/>
      <queryTableField id="3" name="pValue" tableColumnId="3"/>
      <queryTableField id="4" name="FDR" tableColumnId="4"/>
      <queryTableField id="5" name="rsid" tableColumnId="5"/>
    </queryTableFields>
    <queryTableDeletedFields count="4">
      <deletedField name="20kb_genes"/>
      <deletedField name="eQTL_genes"/>
      <deletedField name="HiC_genes"/>
      <deletedField name="co-access_gene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HepG2_PAOA_NAFLD_MPRA_DAVs_and_target_genes" displayName="HepG2_PAOA_NAFLD_MPRA_DAVs_and_target_genes" ref="A3:E341" tableType="queryTable" totalsRowShown="0" headerRowDxfId="6" dataDxfId="5">
  <autoFilter ref="A3:E341"/>
  <tableColumns count="5">
    <tableColumn id="1" uniqueName="1" name="coordination" queryTableFieldId="1" dataDxfId="4"/>
    <tableColumn id="2" uniqueName="2" name="log2(Fold change)" queryTableFieldId="2" dataDxfId="3"/>
    <tableColumn id="3" uniqueName="3" name="pValue" queryTableFieldId="3" dataDxfId="2"/>
    <tableColumn id="4" uniqueName="4" name="FDR" queryTableFieldId="4" dataDxfId="1"/>
    <tableColumn id="5" uniqueName="5" name="rsid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41"/>
  <sheetViews>
    <sheetView tabSelected="1" topLeftCell="A19" workbookViewId="0">
      <selection activeCell="F15" sqref="F15"/>
    </sheetView>
  </sheetViews>
  <sheetFormatPr defaultRowHeight="14.25" x14ac:dyDescent="0.2"/>
  <cols>
    <col min="1" max="1" width="26" style="1" bestFit="1" customWidth="1"/>
    <col min="2" max="2" width="18.25" style="1" customWidth="1"/>
    <col min="3" max="3" width="12.5" style="1" bestFit="1" customWidth="1"/>
    <col min="4" max="4" width="12.375" style="1" bestFit="1" customWidth="1"/>
    <col min="5" max="5" width="12.625" style="1" bestFit="1" customWidth="1"/>
    <col min="6" max="16384" width="9" style="1"/>
  </cols>
  <sheetData>
    <row r="1" spans="1:5" ht="15" x14ac:dyDescent="0.25">
      <c r="A1" s="3" t="s">
        <v>681</v>
      </c>
    </row>
    <row r="3" spans="1:5" x14ac:dyDescent="0.2">
      <c r="A3" s="1" t="s">
        <v>679</v>
      </c>
      <c r="B3" s="1" t="s">
        <v>680</v>
      </c>
      <c r="C3" s="1" t="s">
        <v>0</v>
      </c>
      <c r="D3" s="1" t="s">
        <v>1</v>
      </c>
      <c r="E3" s="1" t="s">
        <v>2</v>
      </c>
    </row>
    <row r="4" spans="1:5" x14ac:dyDescent="0.2">
      <c r="A4" s="2" t="s">
        <v>3</v>
      </c>
      <c r="B4" s="1">
        <v>-0.594503250133671</v>
      </c>
      <c r="C4" s="1">
        <v>2.6837465779126302E-4</v>
      </c>
      <c r="D4" s="1">
        <v>4.4985598232563399E-3</v>
      </c>
      <c r="E4" s="2" t="s">
        <v>4</v>
      </c>
    </row>
    <row r="5" spans="1:5" x14ac:dyDescent="0.2">
      <c r="A5" s="2" t="s">
        <v>5</v>
      </c>
      <c r="B5" s="1">
        <v>0.23430806633037601</v>
      </c>
      <c r="C5" s="1">
        <v>4.10654698956853E-4</v>
      </c>
      <c r="D5" s="1">
        <v>5.4374920503670104E-3</v>
      </c>
      <c r="E5" s="2" t="s">
        <v>6</v>
      </c>
    </row>
    <row r="6" spans="1:5" x14ac:dyDescent="0.2">
      <c r="A6" s="2" t="s">
        <v>7</v>
      </c>
      <c r="B6" s="1">
        <v>-0.347534834537433</v>
      </c>
      <c r="C6" s="1">
        <v>5.1707881473381505E-4</v>
      </c>
      <c r="D6" s="1">
        <v>5.93032497089452E-3</v>
      </c>
      <c r="E6" s="2" t="s">
        <v>8</v>
      </c>
    </row>
    <row r="7" spans="1:5" x14ac:dyDescent="0.2">
      <c r="A7" s="2" t="s">
        <v>9</v>
      </c>
      <c r="B7" s="1">
        <v>0.55388497851665497</v>
      </c>
      <c r="C7" s="1">
        <v>1.14483385177242E-3</v>
      </c>
      <c r="D7" s="1">
        <v>8.8807985200598308E-3</v>
      </c>
      <c r="E7" s="2" t="s">
        <v>10</v>
      </c>
    </row>
    <row r="8" spans="1:5" x14ac:dyDescent="0.2">
      <c r="A8" s="2" t="s">
        <v>11</v>
      </c>
      <c r="B8" s="1">
        <v>0.44518022314666</v>
      </c>
      <c r="C8" s="1">
        <v>1.0810158694489901E-3</v>
      </c>
      <c r="D8" s="1">
        <v>8.6373167968974707E-3</v>
      </c>
      <c r="E8" s="2" t="s">
        <v>12</v>
      </c>
    </row>
    <row r="9" spans="1:5" x14ac:dyDescent="0.2">
      <c r="A9" s="2" t="s">
        <v>13</v>
      </c>
      <c r="B9" s="1">
        <v>-1.59289057684066</v>
      </c>
      <c r="C9" s="1">
        <v>4.1432175380957199E-4</v>
      </c>
      <c r="D9" s="1">
        <v>5.4374920503670104E-3</v>
      </c>
      <c r="E9" s="2" t="s">
        <v>14</v>
      </c>
    </row>
    <row r="10" spans="1:5" x14ac:dyDescent="0.2">
      <c r="A10" s="2" t="s">
        <v>15</v>
      </c>
      <c r="B10" s="1">
        <v>-1.1403951199144899</v>
      </c>
      <c r="C10" s="1">
        <v>1.947082756438E-4</v>
      </c>
      <c r="D10" s="1">
        <v>3.7799092351695198E-3</v>
      </c>
      <c r="E10" s="2" t="s">
        <v>16</v>
      </c>
    </row>
    <row r="11" spans="1:5" x14ac:dyDescent="0.2">
      <c r="A11" s="2" t="s">
        <v>17</v>
      </c>
      <c r="B11" s="1">
        <v>1.1990980183957001</v>
      </c>
      <c r="C11" s="1">
        <v>2.8589990845934502E-4</v>
      </c>
      <c r="D11" s="1">
        <v>4.5993428226647603E-3</v>
      </c>
      <c r="E11" s="2" t="s">
        <v>18</v>
      </c>
    </row>
    <row r="12" spans="1:5" x14ac:dyDescent="0.2">
      <c r="A12" s="2" t="s">
        <v>19</v>
      </c>
      <c r="B12" s="1">
        <v>-0.56288586119441697</v>
      </c>
      <c r="C12" s="1">
        <v>6.8963439643458498E-4</v>
      </c>
      <c r="D12" s="1">
        <v>6.8591437686875501E-3</v>
      </c>
      <c r="E12" s="2" t="s">
        <v>20</v>
      </c>
    </row>
    <row r="13" spans="1:5" x14ac:dyDescent="0.2">
      <c r="A13" s="2" t="s">
        <v>21</v>
      </c>
      <c r="B13" s="1">
        <v>-0.42414001904612603</v>
      </c>
      <c r="C13" s="1">
        <v>1.31169797241106E-3</v>
      </c>
      <c r="D13" s="1">
        <v>9.6286439045486193E-3</v>
      </c>
      <c r="E13" s="2" t="s">
        <v>22</v>
      </c>
    </row>
    <row r="14" spans="1:5" x14ac:dyDescent="0.2">
      <c r="A14" s="2" t="s">
        <v>23</v>
      </c>
      <c r="B14" s="1">
        <v>-0.59128111442627196</v>
      </c>
      <c r="C14" s="1">
        <v>3.1298773635632398E-4</v>
      </c>
      <c r="D14" s="1">
        <v>4.7483012914310702E-3</v>
      </c>
      <c r="E14" s="2" t="s">
        <v>24</v>
      </c>
    </row>
    <row r="15" spans="1:5" x14ac:dyDescent="0.2">
      <c r="A15" s="2" t="s">
        <v>25</v>
      </c>
      <c r="B15" s="1">
        <v>-2.3607898962208398</v>
      </c>
      <c r="C15" s="1">
        <v>8.8027888054285105E-4</v>
      </c>
      <c r="D15" s="1">
        <v>7.8732405845567694E-3</v>
      </c>
      <c r="E15" s="2" t="s">
        <v>26</v>
      </c>
    </row>
    <row r="16" spans="1:5" x14ac:dyDescent="0.2">
      <c r="A16" s="2" t="s">
        <v>27</v>
      </c>
      <c r="B16" s="1">
        <v>-1.7826376817577601</v>
      </c>
      <c r="C16" s="1">
        <v>1.00872005897148E-4</v>
      </c>
      <c r="D16" s="1">
        <v>3.0002480237921502E-3</v>
      </c>
      <c r="E16" s="2" t="s">
        <v>28</v>
      </c>
    </row>
    <row r="17" spans="1:5" x14ac:dyDescent="0.2">
      <c r="A17" s="2" t="s">
        <v>29</v>
      </c>
      <c r="B17" s="1">
        <v>-1.8567189016410299</v>
      </c>
      <c r="C17" s="1">
        <v>5.6641496670928301E-7</v>
      </c>
      <c r="D17" s="1">
        <v>5.32090034115328E-4</v>
      </c>
      <c r="E17" s="2" t="s">
        <v>30</v>
      </c>
    </row>
    <row r="18" spans="1:5" x14ac:dyDescent="0.2">
      <c r="A18" s="2" t="s">
        <v>31</v>
      </c>
      <c r="B18" s="1">
        <v>-0.57937627504155698</v>
      </c>
      <c r="C18" s="1">
        <v>3.0391138335356501E-4</v>
      </c>
      <c r="D18" s="1">
        <v>4.68671314985801E-3</v>
      </c>
      <c r="E18" s="2" t="s">
        <v>32</v>
      </c>
    </row>
    <row r="19" spans="1:5" x14ac:dyDescent="0.2">
      <c r="A19" s="2" t="s">
        <v>33</v>
      </c>
      <c r="B19" s="1">
        <v>-0.73072283747157196</v>
      </c>
      <c r="C19" s="1">
        <v>1.2339888548698E-4</v>
      </c>
      <c r="D19" s="1">
        <v>3.2150774838292599E-3</v>
      </c>
      <c r="E19" s="2" t="s">
        <v>34</v>
      </c>
    </row>
    <row r="20" spans="1:5" x14ac:dyDescent="0.2">
      <c r="A20" s="2" t="s">
        <v>35</v>
      </c>
      <c r="B20" s="1">
        <v>0.84406915033507002</v>
      </c>
      <c r="C20" s="1">
        <v>3.2808193790649098E-5</v>
      </c>
      <c r="D20" s="1">
        <v>1.92780335368269E-3</v>
      </c>
      <c r="E20" s="2" t="s">
        <v>36</v>
      </c>
    </row>
    <row r="21" spans="1:5" x14ac:dyDescent="0.2">
      <c r="A21" s="2" t="s">
        <v>37</v>
      </c>
      <c r="B21" s="1">
        <v>-0.362421030044487</v>
      </c>
      <c r="C21" s="1">
        <v>6.38177470878657E-4</v>
      </c>
      <c r="D21" s="1">
        <v>6.5159563323570497E-3</v>
      </c>
      <c r="E21" s="2" t="s">
        <v>38</v>
      </c>
    </row>
    <row r="22" spans="1:5" x14ac:dyDescent="0.2">
      <c r="A22" s="2" t="s">
        <v>39</v>
      </c>
      <c r="B22" s="1">
        <v>-0.39951178677854399</v>
      </c>
      <c r="C22" s="1">
        <v>1.1007990511316E-3</v>
      </c>
      <c r="D22" s="1">
        <v>8.6796556761922806E-3</v>
      </c>
      <c r="E22" s="2" t="s">
        <v>40</v>
      </c>
    </row>
    <row r="23" spans="1:5" x14ac:dyDescent="0.2">
      <c r="A23" s="2" t="s">
        <v>41</v>
      </c>
      <c r="B23" s="1">
        <v>0.141993253614875</v>
      </c>
      <c r="C23" s="1">
        <v>3.4412753964643399E-4</v>
      </c>
      <c r="D23" s="1">
        <v>4.9992346214091004E-3</v>
      </c>
      <c r="E23" s="2" t="s">
        <v>42</v>
      </c>
    </row>
    <row r="24" spans="1:5" x14ac:dyDescent="0.2">
      <c r="A24" s="2" t="s">
        <v>43</v>
      </c>
      <c r="B24" s="1">
        <v>-0.55741839376674895</v>
      </c>
      <c r="C24" s="1">
        <v>1.71607202634501E-4</v>
      </c>
      <c r="D24" s="1">
        <v>3.6791710728797701E-3</v>
      </c>
      <c r="E24" s="2" t="s">
        <v>44</v>
      </c>
    </row>
    <row r="25" spans="1:5" x14ac:dyDescent="0.2">
      <c r="A25" s="2" t="s">
        <v>45</v>
      </c>
      <c r="B25" s="1">
        <v>1.2668005175374399</v>
      </c>
      <c r="C25" s="1">
        <v>1.21844661985182E-4</v>
      </c>
      <c r="D25" s="1">
        <v>3.2094687338294799E-3</v>
      </c>
      <c r="E25" s="2" t="s">
        <v>46</v>
      </c>
    </row>
    <row r="26" spans="1:5" x14ac:dyDescent="0.2">
      <c r="A26" s="2" t="s">
        <v>47</v>
      </c>
      <c r="B26" s="1">
        <v>0.30209792558510001</v>
      </c>
      <c r="C26" s="1">
        <v>5.68964224556016E-5</v>
      </c>
      <c r="D26" s="1">
        <v>2.4159689691859798E-3</v>
      </c>
      <c r="E26" s="2" t="s">
        <v>48</v>
      </c>
    </row>
    <row r="27" spans="1:5" x14ac:dyDescent="0.2">
      <c r="A27" s="2" t="s">
        <v>49</v>
      </c>
      <c r="B27" s="1">
        <v>-0.54329390118608101</v>
      </c>
      <c r="C27" s="1">
        <v>8.5933916520604601E-5</v>
      </c>
      <c r="D27" s="1">
        <v>2.8132237623934501E-3</v>
      </c>
      <c r="E27" s="2" t="s">
        <v>50</v>
      </c>
    </row>
    <row r="28" spans="1:5" x14ac:dyDescent="0.2">
      <c r="A28" s="2" t="s">
        <v>51</v>
      </c>
      <c r="B28" s="1">
        <v>0.28845239558219299</v>
      </c>
      <c r="C28" s="1">
        <v>3.0119977025232702E-4</v>
      </c>
      <c r="D28" s="1">
        <v>4.68671314985801E-3</v>
      </c>
      <c r="E28" s="2" t="s">
        <v>52</v>
      </c>
    </row>
    <row r="29" spans="1:5" x14ac:dyDescent="0.2">
      <c r="A29" s="2" t="s">
        <v>53</v>
      </c>
      <c r="B29" s="1">
        <v>0.43643283911299502</v>
      </c>
      <c r="C29" s="1">
        <v>5.8729008219633705E-4</v>
      </c>
      <c r="D29" s="1">
        <v>6.41275929781112E-3</v>
      </c>
      <c r="E29" s="2" t="s">
        <v>54</v>
      </c>
    </row>
    <row r="30" spans="1:5" x14ac:dyDescent="0.2">
      <c r="A30" s="2" t="s">
        <v>55</v>
      </c>
      <c r="B30" s="1">
        <v>0.286480365193579</v>
      </c>
      <c r="C30" s="1">
        <v>6.3847877305347404E-4</v>
      </c>
      <c r="D30" s="1">
        <v>6.5159563323570497E-3</v>
      </c>
      <c r="E30" s="2" t="s">
        <v>56</v>
      </c>
    </row>
    <row r="31" spans="1:5" x14ac:dyDescent="0.2">
      <c r="A31" s="2" t="s">
        <v>57</v>
      </c>
      <c r="B31" s="1">
        <v>-0.85395547433545904</v>
      </c>
      <c r="C31" s="1">
        <v>9.5862939773819905E-4</v>
      </c>
      <c r="D31" s="1">
        <v>8.1069081995979696E-3</v>
      </c>
      <c r="E31" s="2" t="s">
        <v>58</v>
      </c>
    </row>
    <row r="32" spans="1:5" x14ac:dyDescent="0.2">
      <c r="A32" s="2" t="s">
        <v>59</v>
      </c>
      <c r="B32" s="1">
        <v>-1.09510996397659</v>
      </c>
      <c r="C32" s="1">
        <v>1.95774303261035E-4</v>
      </c>
      <c r="D32" s="1">
        <v>3.7799092351695198E-3</v>
      </c>
      <c r="E32" s="2" t="s">
        <v>60</v>
      </c>
    </row>
    <row r="33" spans="1:5" x14ac:dyDescent="0.2">
      <c r="A33" s="2" t="s">
        <v>61</v>
      </c>
      <c r="B33" s="1">
        <v>-0.40536603864648701</v>
      </c>
      <c r="C33" s="1">
        <v>1.57166909542826E-5</v>
      </c>
      <c r="D33" s="1">
        <v>1.6334463843924001E-3</v>
      </c>
      <c r="E33" s="2" t="s">
        <v>62</v>
      </c>
    </row>
    <row r="34" spans="1:5" x14ac:dyDescent="0.2">
      <c r="A34" s="2" t="s">
        <v>63</v>
      </c>
      <c r="B34" s="1">
        <v>-0.99799102048769295</v>
      </c>
      <c r="C34" s="1">
        <v>1.8399270913055801E-5</v>
      </c>
      <c r="D34" s="1">
        <v>1.6334463843924001E-3</v>
      </c>
      <c r="E34" s="2" t="s">
        <v>64</v>
      </c>
    </row>
    <row r="35" spans="1:5" x14ac:dyDescent="0.2">
      <c r="A35" s="2" t="s">
        <v>65</v>
      </c>
      <c r="B35" s="1">
        <v>0.33696701984329602</v>
      </c>
      <c r="C35" s="1">
        <v>3.8182226367140298E-5</v>
      </c>
      <c r="D35" s="1">
        <v>2.1284371302798901E-3</v>
      </c>
      <c r="E35" s="2" t="s">
        <v>66</v>
      </c>
    </row>
    <row r="36" spans="1:5" x14ac:dyDescent="0.2">
      <c r="A36" s="2" t="s">
        <v>67</v>
      </c>
      <c r="B36" s="1">
        <v>-0.19670313526910299</v>
      </c>
      <c r="C36" s="1">
        <v>1.18855465982765E-4</v>
      </c>
      <c r="D36" s="1">
        <v>3.1655172440076301E-3</v>
      </c>
      <c r="E36" s="2" t="s">
        <v>68</v>
      </c>
    </row>
    <row r="37" spans="1:5" x14ac:dyDescent="0.2">
      <c r="A37" s="2" t="s">
        <v>69</v>
      </c>
      <c r="B37" s="1">
        <v>-0.311213112743842</v>
      </c>
      <c r="C37" s="1">
        <v>4.2769181996686102E-4</v>
      </c>
      <c r="D37" s="1">
        <v>5.4374920503670104E-3</v>
      </c>
      <c r="E37" s="2" t="s">
        <v>70</v>
      </c>
    </row>
    <row r="38" spans="1:5" x14ac:dyDescent="0.2">
      <c r="A38" s="2" t="s">
        <v>71</v>
      </c>
      <c r="B38" s="1">
        <v>-2.02347794718714</v>
      </c>
      <c r="C38" s="1">
        <v>3.2512366460987899E-6</v>
      </c>
      <c r="D38" s="1">
        <v>1.1133163200998299E-3</v>
      </c>
      <c r="E38" s="2" t="s">
        <v>72</v>
      </c>
    </row>
    <row r="39" spans="1:5" x14ac:dyDescent="0.2">
      <c r="A39" s="2" t="s">
        <v>73</v>
      </c>
      <c r="B39" s="1">
        <v>0.54208761005165995</v>
      </c>
      <c r="C39" s="1">
        <v>2.6404779578070999E-5</v>
      </c>
      <c r="D39" s="1">
        <v>1.861536960254E-3</v>
      </c>
      <c r="E39" s="2" t="s">
        <v>74</v>
      </c>
    </row>
    <row r="40" spans="1:5" x14ac:dyDescent="0.2">
      <c r="A40" s="2" t="s">
        <v>75</v>
      </c>
      <c r="B40" s="1">
        <v>0.55089464424661205</v>
      </c>
      <c r="C40" s="1">
        <v>2.5002107675491599E-5</v>
      </c>
      <c r="D40" s="1">
        <v>1.861536960254E-3</v>
      </c>
      <c r="E40" s="2" t="s">
        <v>76</v>
      </c>
    </row>
    <row r="41" spans="1:5" x14ac:dyDescent="0.2">
      <c r="A41" s="2" t="s">
        <v>77</v>
      </c>
      <c r="B41" s="1">
        <v>0.19483213916415301</v>
      </c>
      <c r="C41" s="1">
        <v>1.09457691720833E-3</v>
      </c>
      <c r="D41" s="1">
        <v>8.6796556761922806E-3</v>
      </c>
      <c r="E41" s="2" t="s">
        <v>78</v>
      </c>
    </row>
    <row r="42" spans="1:5" x14ac:dyDescent="0.2">
      <c r="A42" s="2" t="s">
        <v>79</v>
      </c>
      <c r="B42" s="1">
        <v>-1.11563874537367</v>
      </c>
      <c r="C42" s="1">
        <v>1.8001591927744101E-4</v>
      </c>
      <c r="D42" s="1">
        <v>3.7235081803968901E-3</v>
      </c>
      <c r="E42" s="2" t="s">
        <v>80</v>
      </c>
    </row>
    <row r="43" spans="1:5" x14ac:dyDescent="0.2">
      <c r="A43" s="2" t="s">
        <v>81</v>
      </c>
      <c r="B43" s="1">
        <v>-0.15367440714983299</v>
      </c>
      <c r="C43" s="1">
        <v>3.3719173778001702E-4</v>
      </c>
      <c r="D43" s="1">
        <v>4.9399967655440902E-3</v>
      </c>
      <c r="E43" s="2" t="s">
        <v>82</v>
      </c>
    </row>
    <row r="44" spans="1:5" x14ac:dyDescent="0.2">
      <c r="A44" s="2" t="s">
        <v>83</v>
      </c>
      <c r="B44" s="1">
        <v>-0.214499881080396</v>
      </c>
      <c r="C44" s="1">
        <v>6.7038331010213698E-4</v>
      </c>
      <c r="D44" s="1">
        <v>6.7234677586394303E-3</v>
      </c>
      <c r="E44" s="2" t="s">
        <v>84</v>
      </c>
    </row>
    <row r="45" spans="1:5" x14ac:dyDescent="0.2">
      <c r="A45" s="2" t="s">
        <v>85</v>
      </c>
      <c r="B45" s="1">
        <v>0.55043221021583899</v>
      </c>
      <c r="C45" s="1">
        <v>9.3740623566491098E-4</v>
      </c>
      <c r="D45" s="1">
        <v>8.0825998089524807E-3</v>
      </c>
      <c r="E45" s="2" t="s">
        <v>86</v>
      </c>
    </row>
    <row r="46" spans="1:5" x14ac:dyDescent="0.2">
      <c r="A46" s="2" t="s">
        <v>87</v>
      </c>
      <c r="B46" s="1">
        <v>-0.185145680984977</v>
      </c>
      <c r="C46" s="1">
        <v>8.7279992946808101E-4</v>
      </c>
      <c r="D46" s="1">
        <v>7.8355858836516492E-3</v>
      </c>
      <c r="E46" s="2" t="s">
        <v>88</v>
      </c>
    </row>
    <row r="47" spans="1:5" x14ac:dyDescent="0.2">
      <c r="A47" s="2" t="s">
        <v>89</v>
      </c>
      <c r="B47" s="1">
        <v>0.89145126234386995</v>
      </c>
      <c r="C47" s="1">
        <v>2.9438180942804199E-5</v>
      </c>
      <c r="D47" s="1">
        <v>1.92780335368269E-3</v>
      </c>
      <c r="E47" s="2" t="s">
        <v>90</v>
      </c>
    </row>
    <row r="48" spans="1:5" x14ac:dyDescent="0.2">
      <c r="A48" s="2" t="s">
        <v>91</v>
      </c>
      <c r="B48" s="1">
        <v>-1.06808201121358</v>
      </c>
      <c r="C48" s="1">
        <v>2.8026246079400802E-4</v>
      </c>
      <c r="D48" s="1">
        <v>4.5782561920866003E-3</v>
      </c>
      <c r="E48" s="2" t="s">
        <v>92</v>
      </c>
    </row>
    <row r="49" spans="1:5" x14ac:dyDescent="0.2">
      <c r="A49" s="2" t="s">
        <v>93</v>
      </c>
      <c r="B49" s="1">
        <v>0.345147229743271</v>
      </c>
      <c r="C49" s="1">
        <v>1.6039506881002801E-4</v>
      </c>
      <c r="D49" s="1">
        <v>3.6615902851203602E-3</v>
      </c>
      <c r="E49" s="2" t="s">
        <v>94</v>
      </c>
    </row>
    <row r="50" spans="1:5" x14ac:dyDescent="0.2">
      <c r="A50" s="2" t="s">
        <v>95</v>
      </c>
      <c r="B50" s="1">
        <v>-1.5168144613529999</v>
      </c>
      <c r="C50" s="1">
        <v>1.77898506450395E-5</v>
      </c>
      <c r="D50" s="1">
        <v>1.6334463843924001E-3</v>
      </c>
      <c r="E50" s="2" t="s">
        <v>96</v>
      </c>
    </row>
    <row r="51" spans="1:5" x14ac:dyDescent="0.2">
      <c r="A51" s="2" t="s">
        <v>97</v>
      </c>
      <c r="B51" s="1">
        <v>-0.46030233243097102</v>
      </c>
      <c r="C51" s="1">
        <v>4.5335268359322599E-4</v>
      </c>
      <c r="D51" s="1">
        <v>5.4607355908189003E-3</v>
      </c>
      <c r="E51" s="2" t="s">
        <v>98</v>
      </c>
    </row>
    <row r="52" spans="1:5" x14ac:dyDescent="0.2">
      <c r="A52" s="2" t="s">
        <v>99</v>
      </c>
      <c r="B52" s="1">
        <v>-1.73347556898455</v>
      </c>
      <c r="C52" s="1">
        <v>3.5229119146329798E-4</v>
      </c>
      <c r="D52" s="1">
        <v>5.0371552406698701E-3</v>
      </c>
      <c r="E52" s="2" t="s">
        <v>100</v>
      </c>
    </row>
    <row r="53" spans="1:5" x14ac:dyDescent="0.2">
      <c r="A53" s="2" t="s">
        <v>101</v>
      </c>
      <c r="B53" s="1">
        <v>-0.37798309001790698</v>
      </c>
      <c r="C53" s="1">
        <v>1.7022292628714601E-4</v>
      </c>
      <c r="D53" s="1">
        <v>3.6791710728797701E-3</v>
      </c>
      <c r="E53" s="2" t="s">
        <v>102</v>
      </c>
    </row>
    <row r="54" spans="1:5" x14ac:dyDescent="0.2">
      <c r="A54" s="2" t="s">
        <v>103</v>
      </c>
      <c r="B54" s="1">
        <v>1.1471739791108799</v>
      </c>
      <c r="C54" s="1">
        <v>4.9576901115375204E-4</v>
      </c>
      <c r="D54" s="1">
        <v>5.7408614479977898E-3</v>
      </c>
      <c r="E54" s="2" t="s">
        <v>104</v>
      </c>
    </row>
    <row r="55" spans="1:5" x14ac:dyDescent="0.2">
      <c r="A55" s="2" t="s">
        <v>105</v>
      </c>
      <c r="B55" s="1">
        <v>0.61623181831746698</v>
      </c>
      <c r="C55" s="1">
        <v>1.5072693029391499E-4</v>
      </c>
      <c r="D55" s="1">
        <v>3.4998618239633901E-3</v>
      </c>
      <c r="E55" s="2" t="s">
        <v>106</v>
      </c>
    </row>
    <row r="56" spans="1:5" x14ac:dyDescent="0.2">
      <c r="A56" s="2" t="s">
        <v>107</v>
      </c>
      <c r="B56" s="1">
        <v>-2.29685342558746</v>
      </c>
      <c r="C56" s="1">
        <v>1.2122594953527899E-5</v>
      </c>
      <c r="D56" s="1">
        <v>1.61432556131147E-3</v>
      </c>
      <c r="E56" s="2" t="s">
        <v>108</v>
      </c>
    </row>
    <row r="57" spans="1:5" x14ac:dyDescent="0.2">
      <c r="A57" s="2" t="s">
        <v>109</v>
      </c>
      <c r="B57" s="1">
        <v>0.65865104437329203</v>
      </c>
      <c r="C57" s="1">
        <v>1.8456930003063601E-4</v>
      </c>
      <c r="D57" s="1">
        <v>3.7799092351695198E-3</v>
      </c>
      <c r="E57" s="2" t="s">
        <v>110</v>
      </c>
    </row>
    <row r="58" spans="1:5" x14ac:dyDescent="0.2">
      <c r="A58" s="2" t="s">
        <v>111</v>
      </c>
      <c r="B58" s="1">
        <v>-1.22142397638622</v>
      </c>
      <c r="C58" s="1">
        <v>1.16994357509351E-5</v>
      </c>
      <c r="D58" s="1">
        <v>1.61432556131147E-3</v>
      </c>
      <c r="E58" s="2" t="s">
        <v>112</v>
      </c>
    </row>
    <row r="59" spans="1:5" x14ac:dyDescent="0.2">
      <c r="A59" s="2" t="s">
        <v>113</v>
      </c>
      <c r="B59" s="1">
        <v>1.3452830385954</v>
      </c>
      <c r="C59" s="1">
        <v>4.3980213156012002E-5</v>
      </c>
      <c r="D59" s="1">
        <v>2.3426793541102401E-3</v>
      </c>
      <c r="E59" s="2" t="s">
        <v>114</v>
      </c>
    </row>
    <row r="60" spans="1:5" x14ac:dyDescent="0.2">
      <c r="A60" s="2" t="s">
        <v>115</v>
      </c>
      <c r="B60" s="1">
        <v>0.64556708292945697</v>
      </c>
      <c r="C60" s="1">
        <v>3.7329022157399101E-4</v>
      </c>
      <c r="D60" s="1">
        <v>5.1130094920734696E-3</v>
      </c>
      <c r="E60" s="2" t="s">
        <v>116</v>
      </c>
    </row>
    <row r="61" spans="1:5" x14ac:dyDescent="0.2">
      <c r="A61" s="2" t="s">
        <v>117</v>
      </c>
      <c r="B61" s="1">
        <v>-0.66848592209398705</v>
      </c>
      <c r="C61" s="1">
        <v>4.7161688493938698E-5</v>
      </c>
      <c r="D61" s="1">
        <v>2.4052461131908801E-3</v>
      </c>
      <c r="E61" s="2" t="s">
        <v>118</v>
      </c>
    </row>
    <row r="62" spans="1:5" x14ac:dyDescent="0.2">
      <c r="A62" s="2" t="s">
        <v>119</v>
      </c>
      <c r="B62" s="1">
        <v>0.41056214244421302</v>
      </c>
      <c r="C62" s="1">
        <v>1.2011043588589E-3</v>
      </c>
      <c r="D62" s="1">
        <v>9.0821676598889303E-3</v>
      </c>
      <c r="E62" s="2" t="s">
        <v>120</v>
      </c>
    </row>
    <row r="63" spans="1:5" x14ac:dyDescent="0.2">
      <c r="A63" s="2" t="s">
        <v>121</v>
      </c>
      <c r="B63" s="1">
        <v>0.84745661433821196</v>
      </c>
      <c r="C63" s="1">
        <v>3.18107884090721E-5</v>
      </c>
      <c r="D63" s="1">
        <v>1.92780335368269E-3</v>
      </c>
      <c r="E63" s="2" t="s">
        <v>122</v>
      </c>
    </row>
    <row r="64" spans="1:5" x14ac:dyDescent="0.2">
      <c r="A64" s="2" t="s">
        <v>123</v>
      </c>
      <c r="B64" s="1">
        <v>-0.25897996146167301</v>
      </c>
      <c r="C64" s="1">
        <v>4.0427597822171002E-4</v>
      </c>
      <c r="D64" s="1">
        <v>5.4374920503670104E-3</v>
      </c>
      <c r="E64" s="2" t="s">
        <v>124</v>
      </c>
    </row>
    <row r="65" spans="1:5" x14ac:dyDescent="0.2">
      <c r="A65" s="2" t="s">
        <v>125</v>
      </c>
      <c r="B65" s="1">
        <v>0.49021143461650801</v>
      </c>
      <c r="C65" s="1">
        <v>6.5627299044856697E-4</v>
      </c>
      <c r="D65" s="1">
        <v>6.6096065466605698E-3</v>
      </c>
      <c r="E65" s="2" t="s">
        <v>126</v>
      </c>
    </row>
    <row r="66" spans="1:5" x14ac:dyDescent="0.2">
      <c r="A66" s="2" t="s">
        <v>127</v>
      </c>
      <c r="B66" s="1">
        <v>0.740904928631681</v>
      </c>
      <c r="C66" s="1">
        <v>2.0409321172312701E-5</v>
      </c>
      <c r="D66" s="1">
        <v>1.6869359603459901E-3</v>
      </c>
      <c r="E66" s="2" t="s">
        <v>128</v>
      </c>
    </row>
    <row r="67" spans="1:5" x14ac:dyDescent="0.2">
      <c r="A67" s="2" t="s">
        <v>129</v>
      </c>
      <c r="B67" s="1">
        <v>9.6341998453925701E-2</v>
      </c>
      <c r="C67" s="1">
        <v>1.0673805459816799E-3</v>
      </c>
      <c r="D67" s="1">
        <v>8.5568935408631402E-3</v>
      </c>
      <c r="E67" s="2" t="s">
        <v>130</v>
      </c>
    </row>
    <row r="68" spans="1:5" x14ac:dyDescent="0.2">
      <c r="A68" s="2" t="s">
        <v>131</v>
      </c>
      <c r="B68" s="1">
        <v>-0.48899836415115</v>
      </c>
      <c r="C68" s="1">
        <v>1.36857469145861E-3</v>
      </c>
      <c r="D68" s="1">
        <v>9.7633140935306107E-3</v>
      </c>
      <c r="E68" s="2" t="s">
        <v>132</v>
      </c>
    </row>
    <row r="69" spans="1:5" x14ac:dyDescent="0.2">
      <c r="A69" s="2" t="s">
        <v>133</v>
      </c>
      <c r="B69" s="1">
        <v>0.39724271749782297</v>
      </c>
      <c r="C69" s="1">
        <v>1.9597148304642401E-4</v>
      </c>
      <c r="D69" s="1">
        <v>3.7799092351695198E-3</v>
      </c>
      <c r="E69" s="2" t="s">
        <v>134</v>
      </c>
    </row>
    <row r="70" spans="1:5" x14ac:dyDescent="0.2">
      <c r="A70" s="2" t="s">
        <v>135</v>
      </c>
      <c r="B70" s="1">
        <v>-0.87200135715286597</v>
      </c>
      <c r="C70" s="1">
        <v>3.20408795279145E-5</v>
      </c>
      <c r="D70" s="1">
        <v>1.92780335368269E-3</v>
      </c>
      <c r="E70" s="2" t="s">
        <v>136</v>
      </c>
    </row>
    <row r="71" spans="1:5" x14ac:dyDescent="0.2">
      <c r="A71" s="2" t="s">
        <v>137</v>
      </c>
      <c r="B71" s="1">
        <v>-0.54843705620297101</v>
      </c>
      <c r="C71" s="1">
        <v>1.8213069479977202E-5</v>
      </c>
      <c r="D71" s="1">
        <v>1.6334463843924001E-3</v>
      </c>
      <c r="E71" s="2" t="s">
        <v>138</v>
      </c>
    </row>
    <row r="72" spans="1:5" x14ac:dyDescent="0.2">
      <c r="A72" s="2" t="s">
        <v>139</v>
      </c>
      <c r="B72" s="1">
        <v>-0.40627188151916299</v>
      </c>
      <c r="C72" s="1">
        <v>8.2765178129300999E-4</v>
      </c>
      <c r="D72" s="1">
        <v>7.6597734353642697E-3</v>
      </c>
      <c r="E72" s="2" t="s">
        <v>140</v>
      </c>
    </row>
    <row r="73" spans="1:5" x14ac:dyDescent="0.2">
      <c r="A73" s="2" t="s">
        <v>141</v>
      </c>
      <c r="B73" s="1">
        <v>-0.96435191555497002</v>
      </c>
      <c r="C73" s="1">
        <v>3.7280281505040801E-4</v>
      </c>
      <c r="D73" s="1">
        <v>5.1130094920734696E-3</v>
      </c>
      <c r="E73" s="2" t="s">
        <v>142</v>
      </c>
    </row>
    <row r="74" spans="1:5" x14ac:dyDescent="0.2">
      <c r="A74" s="2" t="s">
        <v>143</v>
      </c>
      <c r="B74" s="1">
        <v>-1.1870960261449399</v>
      </c>
      <c r="C74" s="1">
        <v>6.4883025860722101E-5</v>
      </c>
      <c r="D74" s="1">
        <v>2.5194413964078001E-3</v>
      </c>
      <c r="E74" s="2" t="s">
        <v>144</v>
      </c>
    </row>
    <row r="75" spans="1:5" x14ac:dyDescent="0.2">
      <c r="A75" s="2" t="s">
        <v>145</v>
      </c>
      <c r="B75" s="1">
        <v>0.55993192346540499</v>
      </c>
      <c r="C75" s="1">
        <v>1.12151378806992E-4</v>
      </c>
      <c r="D75" s="1">
        <v>3.1007764827751302E-3</v>
      </c>
      <c r="E75" s="2" t="s">
        <v>146</v>
      </c>
    </row>
    <row r="76" spans="1:5" x14ac:dyDescent="0.2">
      <c r="A76" s="2" t="s">
        <v>147</v>
      </c>
      <c r="B76" s="1">
        <v>0.55736461459385001</v>
      </c>
      <c r="C76" s="1">
        <v>7.0411266690932801E-4</v>
      </c>
      <c r="D76" s="1">
        <v>6.9455064303771902E-3</v>
      </c>
      <c r="E76" s="2" t="s">
        <v>148</v>
      </c>
    </row>
    <row r="77" spans="1:5" x14ac:dyDescent="0.2">
      <c r="A77" s="2" t="s">
        <v>149</v>
      </c>
      <c r="B77" s="1">
        <v>0.61093224480052299</v>
      </c>
      <c r="C77" s="1">
        <v>8.6766581506877701E-4</v>
      </c>
      <c r="D77" s="1">
        <v>7.8341892805002308E-3</v>
      </c>
      <c r="E77" s="2" t="s">
        <v>150</v>
      </c>
    </row>
    <row r="78" spans="1:5" x14ac:dyDescent="0.2">
      <c r="A78" s="2" t="s">
        <v>151</v>
      </c>
      <c r="B78" s="1">
        <v>-0.19891319530181001</v>
      </c>
      <c r="C78" s="1">
        <v>4.3820114298432299E-4</v>
      </c>
      <c r="D78" s="1">
        <v>5.4374920503670104E-3</v>
      </c>
      <c r="E78" s="2" t="s">
        <v>152</v>
      </c>
    </row>
    <row r="79" spans="1:5" x14ac:dyDescent="0.2">
      <c r="A79" s="2" t="s">
        <v>153</v>
      </c>
      <c r="B79" s="1">
        <v>-0.96651899513252804</v>
      </c>
      <c r="C79" s="1">
        <v>5.4502245178194E-6</v>
      </c>
      <c r="D79" s="1">
        <v>1.3064188169213101E-3</v>
      </c>
      <c r="E79" s="2" t="s">
        <v>154</v>
      </c>
    </row>
    <row r="80" spans="1:5" x14ac:dyDescent="0.2">
      <c r="A80" s="2" t="s">
        <v>155</v>
      </c>
      <c r="B80" s="1">
        <v>-0.32437074270006899</v>
      </c>
      <c r="C80" s="1">
        <v>3.6354937698618599E-4</v>
      </c>
      <c r="D80" s="1">
        <v>5.0371552406698701E-3</v>
      </c>
      <c r="E80" s="2" t="s">
        <v>156</v>
      </c>
    </row>
    <row r="81" spans="1:5" x14ac:dyDescent="0.2">
      <c r="A81" s="2" t="s">
        <v>157</v>
      </c>
      <c r="B81" s="1">
        <v>-4.9632992499971396</v>
      </c>
      <c r="C81" s="1">
        <v>5.0802350916742102E-5</v>
      </c>
      <c r="D81" s="1">
        <v>2.4159689691859798E-3</v>
      </c>
      <c r="E81" s="2" t="s">
        <v>158</v>
      </c>
    </row>
    <row r="82" spans="1:5" x14ac:dyDescent="0.2">
      <c r="A82" s="2" t="s">
        <v>159</v>
      </c>
      <c r="B82" s="1">
        <v>0.42090130637095102</v>
      </c>
      <c r="C82" s="1">
        <v>1.0203892023518399E-3</v>
      </c>
      <c r="D82" s="1">
        <v>8.3762771165663292E-3</v>
      </c>
      <c r="E82" s="2" t="s">
        <v>160</v>
      </c>
    </row>
    <row r="83" spans="1:5" x14ac:dyDescent="0.2">
      <c r="A83" s="2" t="s">
        <v>161</v>
      </c>
      <c r="B83" s="1">
        <v>-0.31685528691873599</v>
      </c>
      <c r="C83" s="1">
        <v>8.3534356201515803E-6</v>
      </c>
      <c r="D83" s="1">
        <v>1.4302275129645201E-3</v>
      </c>
      <c r="E83" s="2" t="s">
        <v>162</v>
      </c>
    </row>
    <row r="84" spans="1:5" x14ac:dyDescent="0.2">
      <c r="A84" s="2" t="s">
        <v>163</v>
      </c>
      <c r="B84" s="1">
        <v>-0.61990200199032297</v>
      </c>
      <c r="C84" s="1">
        <v>2.6268474512015001E-5</v>
      </c>
      <c r="D84" s="1">
        <v>1.861536960254E-3</v>
      </c>
      <c r="E84" s="2" t="s">
        <v>164</v>
      </c>
    </row>
    <row r="85" spans="1:5" x14ac:dyDescent="0.2">
      <c r="A85" s="2" t="s">
        <v>165</v>
      </c>
      <c r="B85" s="1">
        <v>-0.52085174897269404</v>
      </c>
      <c r="C85" s="1">
        <v>1.40656057249953E-3</v>
      </c>
      <c r="D85" s="1">
        <v>9.9749280836726895E-3</v>
      </c>
      <c r="E85" s="2" t="s">
        <v>166</v>
      </c>
    </row>
    <row r="86" spans="1:5" x14ac:dyDescent="0.2">
      <c r="A86" s="2" t="s">
        <v>167</v>
      </c>
      <c r="B86" s="1">
        <v>0.56844075308219</v>
      </c>
      <c r="C86" s="1">
        <v>4.7310087650692602E-4</v>
      </c>
      <c r="D86" s="1">
        <v>5.5863192166852298E-3</v>
      </c>
      <c r="E86" s="2" t="s">
        <v>168</v>
      </c>
    </row>
    <row r="87" spans="1:5" x14ac:dyDescent="0.2">
      <c r="A87" s="2" t="s">
        <v>169</v>
      </c>
      <c r="B87" s="1">
        <v>-1.0326649476635199</v>
      </c>
      <c r="C87" s="1">
        <v>1.2860056255711399E-4</v>
      </c>
      <c r="D87" s="1">
        <v>3.2598878159053502E-3</v>
      </c>
      <c r="E87" s="2" t="s">
        <v>170</v>
      </c>
    </row>
    <row r="88" spans="1:5" x14ac:dyDescent="0.2">
      <c r="A88" s="2" t="s">
        <v>171</v>
      </c>
      <c r="B88" s="1">
        <v>-0.360648116196913</v>
      </c>
      <c r="C88" s="1">
        <v>6.2462728742760103E-4</v>
      </c>
      <c r="D88" s="1">
        <v>6.4911281947696697E-3</v>
      </c>
      <c r="E88" s="2" t="s">
        <v>172</v>
      </c>
    </row>
    <row r="89" spans="1:5" x14ac:dyDescent="0.2">
      <c r="A89" s="2" t="s">
        <v>173</v>
      </c>
      <c r="B89" s="1">
        <v>-0.42108005373215701</v>
      </c>
      <c r="C89" s="1">
        <v>2.03199647944795E-4</v>
      </c>
      <c r="D89" s="1">
        <v>3.83519335530451E-3</v>
      </c>
      <c r="E89" s="2" t="s">
        <v>174</v>
      </c>
    </row>
    <row r="90" spans="1:5" x14ac:dyDescent="0.2">
      <c r="A90" s="2" t="s">
        <v>175</v>
      </c>
      <c r="B90" s="1">
        <v>1.0827284177554599</v>
      </c>
      <c r="C90" s="1">
        <v>1.30954970414903E-4</v>
      </c>
      <c r="D90" s="1">
        <v>3.2697819175471201E-3</v>
      </c>
      <c r="E90" s="2" t="s">
        <v>176</v>
      </c>
    </row>
    <row r="91" spans="1:5" x14ac:dyDescent="0.2">
      <c r="A91" s="2" t="s">
        <v>177</v>
      </c>
      <c r="B91" s="1">
        <v>0.83400456032276504</v>
      </c>
      <c r="C91" s="1">
        <v>1.01385102180711E-4</v>
      </c>
      <c r="D91" s="1">
        <v>3.0002480237921502E-3</v>
      </c>
      <c r="E91" s="2" t="s">
        <v>178</v>
      </c>
    </row>
    <row r="92" spans="1:5" x14ac:dyDescent="0.2">
      <c r="A92" s="2" t="s">
        <v>179</v>
      </c>
      <c r="B92" s="1">
        <v>-0.88718724105466296</v>
      </c>
      <c r="C92" s="1">
        <v>8.8792663181531595E-7</v>
      </c>
      <c r="D92" s="1">
        <v>5.32090034115328E-4</v>
      </c>
      <c r="E92" s="2" t="s">
        <v>180</v>
      </c>
    </row>
    <row r="93" spans="1:5" x14ac:dyDescent="0.2">
      <c r="A93" s="2" t="s">
        <v>181</v>
      </c>
      <c r="B93" s="1">
        <v>-1.36702934093562</v>
      </c>
      <c r="C93" s="1">
        <v>1.7634392108283601E-4</v>
      </c>
      <c r="D93" s="1">
        <v>3.7101420052325401E-3</v>
      </c>
      <c r="E93" s="2" t="s">
        <v>182</v>
      </c>
    </row>
    <row r="94" spans="1:5" x14ac:dyDescent="0.2">
      <c r="A94" s="2" t="s">
        <v>183</v>
      </c>
      <c r="B94" s="1">
        <v>0.59551324918530202</v>
      </c>
      <c r="C94" s="1">
        <v>4.4915453732693702E-4</v>
      </c>
      <c r="D94" s="1">
        <v>5.4374920503670104E-3</v>
      </c>
      <c r="E94" s="2" t="s">
        <v>184</v>
      </c>
    </row>
    <row r="95" spans="1:5" x14ac:dyDescent="0.2">
      <c r="A95" s="2" t="s">
        <v>185</v>
      </c>
      <c r="B95" s="1">
        <v>-1.8902156311171601</v>
      </c>
      <c r="C95" s="1">
        <v>4.0884511163552401E-5</v>
      </c>
      <c r="D95" s="1">
        <v>2.2272766649780698E-3</v>
      </c>
      <c r="E95" s="2" t="s">
        <v>186</v>
      </c>
    </row>
    <row r="96" spans="1:5" x14ac:dyDescent="0.2">
      <c r="A96" s="2" t="s">
        <v>187</v>
      </c>
      <c r="B96" s="1">
        <v>-2.2041080941695799</v>
      </c>
      <c r="C96" s="1">
        <v>1.9061608052890099E-7</v>
      </c>
      <c r="D96" s="1">
        <v>4.5690674502777502E-4</v>
      </c>
      <c r="E96" s="2" t="s">
        <v>188</v>
      </c>
    </row>
    <row r="97" spans="1:5" x14ac:dyDescent="0.2">
      <c r="A97" s="2" t="s">
        <v>189</v>
      </c>
      <c r="B97" s="1">
        <v>-0.37452763787782101</v>
      </c>
      <c r="C97" s="1">
        <v>4.2369729296370902E-4</v>
      </c>
      <c r="D97" s="1">
        <v>5.4374920503670104E-3</v>
      </c>
      <c r="E97" s="2" t="s">
        <v>190</v>
      </c>
    </row>
    <row r="98" spans="1:5" x14ac:dyDescent="0.2">
      <c r="A98" s="2" t="s">
        <v>191</v>
      </c>
      <c r="B98" s="1">
        <v>-0.47796816916517298</v>
      </c>
      <c r="C98" s="1">
        <v>3.3798893181027499E-4</v>
      </c>
      <c r="D98" s="1">
        <v>4.9399967655440902E-3</v>
      </c>
      <c r="E98" s="2" t="s">
        <v>192</v>
      </c>
    </row>
    <row r="99" spans="1:5" x14ac:dyDescent="0.2">
      <c r="A99" s="2" t="s">
        <v>193</v>
      </c>
      <c r="B99" s="1">
        <v>0.49708945328998699</v>
      </c>
      <c r="C99" s="1">
        <v>2.9170795373712301E-4</v>
      </c>
      <c r="D99" s="1">
        <v>4.6409006049022801E-3</v>
      </c>
      <c r="E99" s="2" t="s">
        <v>194</v>
      </c>
    </row>
    <row r="100" spans="1:5" x14ac:dyDescent="0.2">
      <c r="A100" s="2" t="s">
        <v>195</v>
      </c>
      <c r="B100" s="1">
        <v>-1.00321727133751</v>
      </c>
      <c r="C100" s="1">
        <v>1.91863985525559E-5</v>
      </c>
      <c r="D100" s="1">
        <v>1.64249276180273E-3</v>
      </c>
      <c r="E100" s="2" t="s">
        <v>196</v>
      </c>
    </row>
    <row r="101" spans="1:5" x14ac:dyDescent="0.2">
      <c r="A101" s="2" t="s">
        <v>197</v>
      </c>
      <c r="B101" s="1">
        <v>-0.22921444515729</v>
      </c>
      <c r="C101" s="1">
        <v>7.0780325720895196E-4</v>
      </c>
      <c r="D101" s="1">
        <v>6.9532967521715502E-3</v>
      </c>
      <c r="E101" s="2" t="s">
        <v>198</v>
      </c>
    </row>
    <row r="102" spans="1:5" x14ac:dyDescent="0.2">
      <c r="A102" s="2" t="s">
        <v>199</v>
      </c>
      <c r="B102" s="1">
        <v>-0.61840091716092804</v>
      </c>
      <c r="C102" s="1">
        <v>4.0104887512780203E-4</v>
      </c>
      <c r="D102" s="1">
        <v>5.4311534106290501E-3</v>
      </c>
      <c r="E102" s="2" t="s">
        <v>200</v>
      </c>
    </row>
    <row r="103" spans="1:5" x14ac:dyDescent="0.2">
      <c r="A103" s="2" t="s">
        <v>201</v>
      </c>
      <c r="B103" s="1">
        <v>-1.0906869297523201</v>
      </c>
      <c r="C103" s="1">
        <v>1.75567207105991E-5</v>
      </c>
      <c r="D103" s="1">
        <v>1.6334463843924001E-3</v>
      </c>
      <c r="E103" s="2" t="s">
        <v>202</v>
      </c>
    </row>
    <row r="104" spans="1:5" x14ac:dyDescent="0.2">
      <c r="A104" s="2" t="s">
        <v>203</v>
      </c>
      <c r="B104" s="1">
        <v>-0.19949725473141999</v>
      </c>
      <c r="C104" s="1">
        <v>7.9532901649734397E-4</v>
      </c>
      <c r="D104" s="1">
        <v>7.5451985754743404E-3</v>
      </c>
      <c r="E104" s="2" t="s">
        <v>204</v>
      </c>
    </row>
    <row r="105" spans="1:5" x14ac:dyDescent="0.2">
      <c r="A105" s="2" t="s">
        <v>205</v>
      </c>
      <c r="B105" s="1">
        <v>-0.27073076734368401</v>
      </c>
      <c r="C105" s="1">
        <v>1.37405724481605E-3</v>
      </c>
      <c r="D105" s="1">
        <v>9.7733389193592705E-3</v>
      </c>
      <c r="E105" s="2" t="s">
        <v>206</v>
      </c>
    </row>
    <row r="106" spans="1:5" x14ac:dyDescent="0.2">
      <c r="A106" s="2" t="s">
        <v>207</v>
      </c>
      <c r="B106" s="1">
        <v>0.28446330994697899</v>
      </c>
      <c r="C106" s="1">
        <v>9.0239865936515596E-5</v>
      </c>
      <c r="D106" s="1">
        <v>2.84611787697142E-3</v>
      </c>
      <c r="E106" s="2" t="s">
        <v>208</v>
      </c>
    </row>
    <row r="107" spans="1:5" x14ac:dyDescent="0.2">
      <c r="A107" s="2" t="s">
        <v>209</v>
      </c>
      <c r="B107" s="1">
        <v>-0.53107386658142097</v>
      </c>
      <c r="C107" s="1">
        <v>2.3942138938226501E-4</v>
      </c>
      <c r="D107" s="1">
        <v>4.1890005134984599E-3</v>
      </c>
      <c r="E107" s="2" t="s">
        <v>210</v>
      </c>
    </row>
    <row r="108" spans="1:5" x14ac:dyDescent="0.2">
      <c r="A108" s="2" t="s">
        <v>211</v>
      </c>
      <c r="B108" s="1">
        <v>0.83558653280082196</v>
      </c>
      <c r="C108" s="1">
        <v>1.35909522687518E-4</v>
      </c>
      <c r="D108" s="1">
        <v>3.3466280983818399E-3</v>
      </c>
      <c r="E108" s="2" t="s">
        <v>212</v>
      </c>
    </row>
    <row r="109" spans="1:5" x14ac:dyDescent="0.2">
      <c r="A109" s="2" t="s">
        <v>213</v>
      </c>
      <c r="B109" s="1">
        <v>1.1289583851838501</v>
      </c>
      <c r="C109" s="1">
        <v>2.7291313979672401E-4</v>
      </c>
      <c r="D109" s="1">
        <v>4.5428666395329704E-3</v>
      </c>
      <c r="E109" s="2" t="s">
        <v>214</v>
      </c>
    </row>
    <row r="110" spans="1:5" x14ac:dyDescent="0.2">
      <c r="A110" s="2" t="s">
        <v>215</v>
      </c>
      <c r="B110" s="1">
        <v>-1.1374493573876401</v>
      </c>
      <c r="C110" s="1">
        <v>7.5798540271800703E-4</v>
      </c>
      <c r="D110" s="1">
        <v>7.3558340498585603E-3</v>
      </c>
      <c r="E110" s="2" t="s">
        <v>216</v>
      </c>
    </row>
    <row r="111" spans="1:5" x14ac:dyDescent="0.2">
      <c r="A111" s="2" t="s">
        <v>217</v>
      </c>
      <c r="B111" s="1">
        <v>-0.34773165585620602</v>
      </c>
      <c r="C111" s="1">
        <v>1.27650058973059E-3</v>
      </c>
      <c r="D111" s="1">
        <v>9.4785597425695693E-3</v>
      </c>
      <c r="E111" s="2" t="s">
        <v>218</v>
      </c>
    </row>
    <row r="112" spans="1:5" x14ac:dyDescent="0.2">
      <c r="A112" s="2" t="s">
        <v>219</v>
      </c>
      <c r="B112" s="1">
        <v>0.69630924099904201</v>
      </c>
      <c r="C112" s="1">
        <v>7.6275093013593596E-5</v>
      </c>
      <c r="D112" s="1">
        <v>2.7608928500917102E-3</v>
      </c>
      <c r="E112" s="2" t="s">
        <v>220</v>
      </c>
    </row>
    <row r="113" spans="1:5" x14ac:dyDescent="0.2">
      <c r="A113" s="2" t="s">
        <v>221</v>
      </c>
      <c r="B113" s="1">
        <v>-0.434718330119996</v>
      </c>
      <c r="C113" s="1">
        <v>1.46003554483457E-4</v>
      </c>
      <c r="D113" s="1">
        <v>3.4997052009684598E-3</v>
      </c>
      <c r="E113" s="2" t="s">
        <v>222</v>
      </c>
    </row>
    <row r="114" spans="1:5" x14ac:dyDescent="0.2">
      <c r="A114" s="2" t="s">
        <v>223</v>
      </c>
      <c r="B114" s="1">
        <v>-0.74614450926000697</v>
      </c>
      <c r="C114" s="1">
        <v>4.32947427842174E-4</v>
      </c>
      <c r="D114" s="1">
        <v>5.4374920503670104E-3</v>
      </c>
      <c r="E114" s="2" t="s">
        <v>224</v>
      </c>
    </row>
    <row r="115" spans="1:5" x14ac:dyDescent="0.2">
      <c r="A115" s="2" t="s">
        <v>225</v>
      </c>
      <c r="B115" s="1">
        <v>1.15265648122585</v>
      </c>
      <c r="C115" s="1">
        <v>1.6038754678991599E-5</v>
      </c>
      <c r="D115" s="1">
        <v>1.6334463843924001E-3</v>
      </c>
      <c r="E115" s="2" t="s">
        <v>226</v>
      </c>
    </row>
    <row r="116" spans="1:5" x14ac:dyDescent="0.2">
      <c r="A116" s="2" t="s">
        <v>227</v>
      </c>
      <c r="B116" s="1">
        <v>1.2290501193943899</v>
      </c>
      <c r="C116" s="1">
        <v>1.07275530187559E-5</v>
      </c>
      <c r="D116" s="1">
        <v>1.61432556131147E-3</v>
      </c>
      <c r="E116" s="2" t="s">
        <v>228</v>
      </c>
    </row>
    <row r="117" spans="1:5" x14ac:dyDescent="0.2">
      <c r="A117" s="2" t="s">
        <v>229</v>
      </c>
      <c r="B117" s="1">
        <v>-1.0897045355989301</v>
      </c>
      <c r="C117" s="1">
        <v>8.8506402332855498E-4</v>
      </c>
      <c r="D117" s="1">
        <v>7.8866113900317707E-3</v>
      </c>
      <c r="E117" s="2" t="s">
        <v>230</v>
      </c>
    </row>
    <row r="118" spans="1:5" x14ac:dyDescent="0.2">
      <c r="A118" s="2" t="s">
        <v>231</v>
      </c>
      <c r="B118" s="1">
        <v>1.6595655917933201</v>
      </c>
      <c r="C118" s="1">
        <v>2.49878680616457E-5</v>
      </c>
      <c r="D118" s="1">
        <v>1.861536960254E-3</v>
      </c>
      <c r="E118" s="2" t="s">
        <v>232</v>
      </c>
    </row>
    <row r="119" spans="1:5" x14ac:dyDescent="0.2">
      <c r="A119" s="2" t="s">
        <v>233</v>
      </c>
      <c r="B119" s="1">
        <v>0.911165697700696</v>
      </c>
      <c r="C119" s="1">
        <v>1.19368072938902E-5</v>
      </c>
      <c r="D119" s="1">
        <v>1.61432556131147E-3</v>
      </c>
      <c r="E119" s="2" t="s">
        <v>234</v>
      </c>
    </row>
    <row r="120" spans="1:5" x14ac:dyDescent="0.2">
      <c r="A120" s="2" t="s">
        <v>235</v>
      </c>
      <c r="B120" s="1">
        <v>0.73533540226628002</v>
      </c>
      <c r="C120" s="1">
        <v>3.6110875051879703E-4</v>
      </c>
      <c r="D120" s="1">
        <v>5.0371552406698701E-3</v>
      </c>
      <c r="E120" s="2" t="s">
        <v>236</v>
      </c>
    </row>
    <row r="121" spans="1:5" x14ac:dyDescent="0.2">
      <c r="A121" s="2" t="s">
        <v>237</v>
      </c>
      <c r="B121" s="1">
        <v>-0.36115032909042</v>
      </c>
      <c r="C121" s="1">
        <v>1.12278737517479E-4</v>
      </c>
      <c r="D121" s="1">
        <v>3.1007764827751302E-3</v>
      </c>
      <c r="E121" s="2" t="s">
        <v>238</v>
      </c>
    </row>
    <row r="122" spans="1:5" x14ac:dyDescent="0.2">
      <c r="A122" s="2" t="s">
        <v>239</v>
      </c>
      <c r="B122" s="1">
        <v>0.62281159436552802</v>
      </c>
      <c r="C122" s="1">
        <v>9.6813666430077799E-5</v>
      </c>
      <c r="D122" s="1">
        <v>2.9751584414473898E-3</v>
      </c>
      <c r="E122" s="2" t="s">
        <v>240</v>
      </c>
    </row>
    <row r="123" spans="1:5" x14ac:dyDescent="0.2">
      <c r="A123" s="2" t="s">
        <v>241</v>
      </c>
      <c r="B123" s="1">
        <v>-0.52168189505544404</v>
      </c>
      <c r="C123" s="1">
        <v>1.9711666850070499E-4</v>
      </c>
      <c r="D123" s="1">
        <v>3.7799092351695198E-3</v>
      </c>
      <c r="E123" s="2" t="s">
        <v>242</v>
      </c>
    </row>
    <row r="124" spans="1:5" x14ac:dyDescent="0.2">
      <c r="A124" s="2" t="s">
        <v>243</v>
      </c>
      <c r="B124" s="1">
        <v>0.69760186676939895</v>
      </c>
      <c r="C124" s="1">
        <v>2.2551528263364901E-4</v>
      </c>
      <c r="D124" s="1">
        <v>4.0951525187337603E-3</v>
      </c>
      <c r="E124" s="2" t="s">
        <v>244</v>
      </c>
    </row>
    <row r="125" spans="1:5" x14ac:dyDescent="0.2">
      <c r="A125" s="2" t="s">
        <v>245</v>
      </c>
      <c r="B125" s="1">
        <v>0.79073126209470601</v>
      </c>
      <c r="C125" s="1">
        <v>8.6849628042184198E-5</v>
      </c>
      <c r="D125" s="1">
        <v>2.8132237623934501E-3</v>
      </c>
      <c r="E125" s="2" t="s">
        <v>246</v>
      </c>
    </row>
    <row r="126" spans="1:5" x14ac:dyDescent="0.2">
      <c r="A126" s="2" t="s">
        <v>247</v>
      </c>
      <c r="B126" s="1">
        <v>-1.3400878672444501</v>
      </c>
      <c r="C126" s="1">
        <v>1.28978778319787E-5</v>
      </c>
      <c r="D126" s="1">
        <v>1.62716911385542E-3</v>
      </c>
      <c r="E126" s="2" t="s">
        <v>248</v>
      </c>
    </row>
    <row r="127" spans="1:5" x14ac:dyDescent="0.2">
      <c r="A127" s="2" t="s">
        <v>249</v>
      </c>
      <c r="B127" s="1">
        <v>-2.6868965244121399</v>
      </c>
      <c r="C127" s="1">
        <v>3.7781686320197E-5</v>
      </c>
      <c r="D127" s="1">
        <v>2.1284371302798901E-3</v>
      </c>
      <c r="E127" s="2" t="s">
        <v>250</v>
      </c>
    </row>
    <row r="128" spans="1:5" x14ac:dyDescent="0.2">
      <c r="A128" s="2" t="s">
        <v>251</v>
      </c>
      <c r="B128" s="1">
        <v>0.705817626248607</v>
      </c>
      <c r="C128" s="1">
        <v>4.33467045305346E-4</v>
      </c>
      <c r="D128" s="1">
        <v>5.4374920503670104E-3</v>
      </c>
      <c r="E128" s="2" t="s">
        <v>252</v>
      </c>
    </row>
    <row r="129" spans="1:5" x14ac:dyDescent="0.2">
      <c r="A129" s="2" t="s">
        <v>253</v>
      </c>
      <c r="B129" s="1">
        <v>-0.35774891089412503</v>
      </c>
      <c r="C129" s="1">
        <v>1.3276288212421901E-3</v>
      </c>
      <c r="D129" s="1">
        <v>9.7022142820656597E-3</v>
      </c>
      <c r="E129" s="2" t="s">
        <v>254</v>
      </c>
    </row>
    <row r="130" spans="1:5" x14ac:dyDescent="0.2">
      <c r="A130" s="2" t="s">
        <v>255</v>
      </c>
      <c r="B130" s="1">
        <v>2.0439623799152602</v>
      </c>
      <c r="C130" s="1">
        <v>1.6175545211968E-5</v>
      </c>
      <c r="D130" s="1">
        <v>1.6334463843924001E-3</v>
      </c>
      <c r="E130" s="2" t="s">
        <v>256</v>
      </c>
    </row>
    <row r="131" spans="1:5" x14ac:dyDescent="0.2">
      <c r="A131" s="2" t="s">
        <v>257</v>
      </c>
      <c r="B131" s="1">
        <v>0.98781354045612502</v>
      </c>
      <c r="C131" s="1">
        <v>1.76452310636842E-4</v>
      </c>
      <c r="D131" s="1">
        <v>3.7101420052325401E-3</v>
      </c>
      <c r="E131" s="2" t="s">
        <v>258</v>
      </c>
    </row>
    <row r="132" spans="1:5" x14ac:dyDescent="0.2">
      <c r="A132" s="2" t="s">
        <v>259</v>
      </c>
      <c r="B132" s="1">
        <v>4.1136084039618597</v>
      </c>
      <c r="C132" s="1">
        <v>6.5427691457252697E-5</v>
      </c>
      <c r="D132" s="1">
        <v>2.5194413964078001E-3</v>
      </c>
      <c r="E132" s="2" t="s">
        <v>260</v>
      </c>
    </row>
    <row r="133" spans="1:5" x14ac:dyDescent="0.2">
      <c r="A133" s="2" t="s">
        <v>261</v>
      </c>
      <c r="B133" s="1">
        <v>-1.10978010814699</v>
      </c>
      <c r="C133" s="1">
        <v>4.3805726117097297E-4</v>
      </c>
      <c r="D133" s="1">
        <v>5.4374920503670104E-3</v>
      </c>
      <c r="E133" s="2" t="s">
        <v>262</v>
      </c>
    </row>
    <row r="134" spans="1:5" x14ac:dyDescent="0.2">
      <c r="A134" s="2" t="s">
        <v>263</v>
      </c>
      <c r="B134" s="1">
        <v>-0.32651055189396799</v>
      </c>
      <c r="C134" s="1">
        <v>5.14957863856604E-5</v>
      </c>
      <c r="D134" s="1">
        <v>2.4159689691859798E-3</v>
      </c>
      <c r="E134" s="2" t="s">
        <v>264</v>
      </c>
    </row>
    <row r="135" spans="1:5" x14ac:dyDescent="0.2">
      <c r="A135" s="2" t="s">
        <v>265</v>
      </c>
      <c r="B135" s="1">
        <v>0.366657490647125</v>
      </c>
      <c r="C135" s="1">
        <v>1.85253650355356E-6</v>
      </c>
      <c r="D135" s="1">
        <v>8.8810599980357699E-4</v>
      </c>
      <c r="E135" s="2" t="s">
        <v>266</v>
      </c>
    </row>
    <row r="136" spans="1:5" x14ac:dyDescent="0.2">
      <c r="A136" s="2" t="s">
        <v>267</v>
      </c>
      <c r="B136" s="1">
        <v>-0.24616401892343301</v>
      </c>
      <c r="C136" s="1">
        <v>1.3682501194886099E-4</v>
      </c>
      <c r="D136" s="1">
        <v>3.3466280983818399E-3</v>
      </c>
      <c r="E136" s="2" t="s">
        <v>268</v>
      </c>
    </row>
    <row r="137" spans="1:5" x14ac:dyDescent="0.2">
      <c r="A137" s="2" t="s">
        <v>269</v>
      </c>
      <c r="B137" s="1">
        <v>0.68247037599479698</v>
      </c>
      <c r="C137" s="1">
        <v>4.4898078336430601E-4</v>
      </c>
      <c r="D137" s="1">
        <v>5.4374920503670104E-3</v>
      </c>
      <c r="E137" s="2" t="s">
        <v>270</v>
      </c>
    </row>
    <row r="138" spans="1:5" x14ac:dyDescent="0.2">
      <c r="A138" s="2" t="s">
        <v>271</v>
      </c>
      <c r="B138" s="1">
        <v>0.51773942617809499</v>
      </c>
      <c r="C138" s="1">
        <v>1.1254382728470399E-4</v>
      </c>
      <c r="D138" s="1">
        <v>3.1007764827751302E-3</v>
      </c>
      <c r="E138" s="2" t="s">
        <v>272</v>
      </c>
    </row>
    <row r="139" spans="1:5" x14ac:dyDescent="0.2">
      <c r="A139" s="2" t="s">
        <v>273</v>
      </c>
      <c r="B139" s="1">
        <v>0.53165716431057697</v>
      </c>
      <c r="C139" s="1">
        <v>5.7451076864247398E-5</v>
      </c>
      <c r="D139" s="1">
        <v>2.4159689691859798E-3</v>
      </c>
      <c r="E139" s="2" t="s">
        <v>274</v>
      </c>
    </row>
    <row r="140" spans="1:5" x14ac:dyDescent="0.2">
      <c r="A140" s="2" t="s">
        <v>275</v>
      </c>
      <c r="B140" s="1">
        <v>0.26800332342304101</v>
      </c>
      <c r="C140" s="1">
        <v>3.2974525448890297E-5</v>
      </c>
      <c r="D140" s="1">
        <v>1.92780335368269E-3</v>
      </c>
      <c r="E140" s="2" t="s">
        <v>276</v>
      </c>
    </row>
    <row r="141" spans="1:5" x14ac:dyDescent="0.2">
      <c r="A141" s="2" t="s">
        <v>277</v>
      </c>
      <c r="B141" s="1">
        <v>-0.58949860265023302</v>
      </c>
      <c r="C141" s="1">
        <v>5.8216963574421595E-4</v>
      </c>
      <c r="D141" s="1">
        <v>6.41275929781112E-3</v>
      </c>
      <c r="E141" s="2" t="s">
        <v>278</v>
      </c>
    </row>
    <row r="142" spans="1:5" x14ac:dyDescent="0.2">
      <c r="A142" s="2" t="s">
        <v>279</v>
      </c>
      <c r="B142" s="1">
        <v>-0.160379721308055</v>
      </c>
      <c r="C142" s="1">
        <v>6.0766927475221905E-4</v>
      </c>
      <c r="D142" s="1">
        <v>6.4450586353144703E-3</v>
      </c>
      <c r="E142" s="2" t="s">
        <v>280</v>
      </c>
    </row>
    <row r="143" spans="1:5" x14ac:dyDescent="0.2">
      <c r="A143" s="2" t="s">
        <v>281</v>
      </c>
      <c r="B143" s="1">
        <v>0.39275153716191002</v>
      </c>
      <c r="C143" s="1">
        <v>4.4144001145926499E-4</v>
      </c>
      <c r="D143" s="1">
        <v>5.4374920503670104E-3</v>
      </c>
      <c r="E143" s="2" t="s">
        <v>282</v>
      </c>
    </row>
    <row r="144" spans="1:5" x14ac:dyDescent="0.2">
      <c r="A144" s="2" t="s">
        <v>283</v>
      </c>
      <c r="B144" s="1">
        <v>0.24455369413606301</v>
      </c>
      <c r="C144" s="1">
        <v>1.03907427983178E-3</v>
      </c>
      <c r="D144" s="1">
        <v>8.4130395746531295E-3</v>
      </c>
      <c r="E144" s="2" t="s">
        <v>284</v>
      </c>
    </row>
    <row r="145" spans="1:5" x14ac:dyDescent="0.2">
      <c r="A145" s="2" t="s">
        <v>285</v>
      </c>
      <c r="B145" s="1">
        <v>-1.32367111390763</v>
      </c>
      <c r="C145" s="1">
        <v>1.11816640959624E-4</v>
      </c>
      <c r="D145" s="1">
        <v>3.1007764827751302E-3</v>
      </c>
      <c r="E145" s="2" t="s">
        <v>286</v>
      </c>
    </row>
    <row r="146" spans="1:5" x14ac:dyDescent="0.2">
      <c r="A146" s="2" t="s">
        <v>287</v>
      </c>
      <c r="B146" s="1">
        <v>-0.58701440646805303</v>
      </c>
      <c r="C146" s="1">
        <v>4.1748210039152598E-4</v>
      </c>
      <c r="D146" s="1">
        <v>5.4374920503670104E-3</v>
      </c>
      <c r="E146" s="2" t="s">
        <v>288</v>
      </c>
    </row>
    <row r="147" spans="1:5" x14ac:dyDescent="0.2">
      <c r="A147" s="2" t="s">
        <v>289</v>
      </c>
      <c r="B147" s="1">
        <v>0.34610568247133899</v>
      </c>
      <c r="C147" s="1">
        <v>3.0697286797150899E-4</v>
      </c>
      <c r="D147" s="1">
        <v>4.68671314985801E-3</v>
      </c>
      <c r="E147" s="2" t="s">
        <v>290</v>
      </c>
    </row>
    <row r="148" spans="1:5" x14ac:dyDescent="0.2">
      <c r="A148" s="2" t="s">
        <v>291</v>
      </c>
      <c r="B148" s="1">
        <v>-0.15667019830114501</v>
      </c>
      <c r="C148" s="1">
        <v>1.04109235948383E-3</v>
      </c>
      <c r="D148" s="1">
        <v>8.4130395746531295E-3</v>
      </c>
      <c r="E148" s="2" t="s">
        <v>292</v>
      </c>
    </row>
    <row r="149" spans="1:5" x14ac:dyDescent="0.2">
      <c r="A149" s="2" t="s">
        <v>293</v>
      </c>
      <c r="B149" s="1">
        <v>-0.29700375108882798</v>
      </c>
      <c r="C149" s="1">
        <v>1.4229246103243299E-4</v>
      </c>
      <c r="D149" s="1">
        <v>3.4452023140883001E-3</v>
      </c>
      <c r="E149" s="2" t="s">
        <v>294</v>
      </c>
    </row>
    <row r="150" spans="1:5" x14ac:dyDescent="0.2">
      <c r="A150" s="2" t="s">
        <v>295</v>
      </c>
      <c r="B150" s="1">
        <v>-0.59170767648937295</v>
      </c>
      <c r="C150" s="1">
        <v>6.6218109292320103E-5</v>
      </c>
      <c r="D150" s="1">
        <v>2.5194413964078001E-3</v>
      </c>
      <c r="E150" s="2" t="s">
        <v>296</v>
      </c>
    </row>
    <row r="151" spans="1:5" x14ac:dyDescent="0.2">
      <c r="A151" s="2" t="s">
        <v>297</v>
      </c>
      <c r="B151" s="1">
        <v>-0.71489619501107904</v>
      </c>
      <c r="C151" s="1">
        <v>1.01562479215815E-3</v>
      </c>
      <c r="D151" s="1">
        <v>8.36581658695215E-3</v>
      </c>
      <c r="E151" s="2" t="s">
        <v>298</v>
      </c>
    </row>
    <row r="152" spans="1:5" x14ac:dyDescent="0.2">
      <c r="A152" s="2" t="s">
        <v>299</v>
      </c>
      <c r="B152" s="1">
        <v>-0.83524022936169595</v>
      </c>
      <c r="C152" s="1">
        <v>2.1133450592699001E-4</v>
      </c>
      <c r="D152" s="1">
        <v>3.9268900054805801E-3</v>
      </c>
      <c r="E152" s="2" t="s">
        <v>300</v>
      </c>
    </row>
    <row r="153" spans="1:5" x14ac:dyDescent="0.2">
      <c r="A153" s="2" t="s">
        <v>301</v>
      </c>
      <c r="B153" s="1">
        <v>-0.33431417259923701</v>
      </c>
      <c r="C153" s="1">
        <v>4.8765287099539802E-4</v>
      </c>
      <c r="D153" s="1">
        <v>5.6742909309513102E-3</v>
      </c>
      <c r="E153" s="2" t="s">
        <v>302</v>
      </c>
    </row>
    <row r="154" spans="1:5" x14ac:dyDescent="0.2">
      <c r="A154" s="2" t="s">
        <v>303</v>
      </c>
      <c r="B154" s="1">
        <v>-0.47688233166391902</v>
      </c>
      <c r="C154" s="1">
        <v>1.1924430268238299E-3</v>
      </c>
      <c r="D154" s="1">
        <v>9.0597341375565302E-3</v>
      </c>
      <c r="E154" s="2" t="s">
        <v>304</v>
      </c>
    </row>
    <row r="155" spans="1:5" x14ac:dyDescent="0.2">
      <c r="A155" s="2" t="s">
        <v>305</v>
      </c>
      <c r="B155" s="1">
        <v>-0.51460164829968902</v>
      </c>
      <c r="C155" s="1">
        <v>8.2109972101674003E-7</v>
      </c>
      <c r="D155" s="1">
        <v>5.32090034115328E-4</v>
      </c>
      <c r="E155" s="2" t="s">
        <v>306</v>
      </c>
    </row>
    <row r="156" spans="1:5" x14ac:dyDescent="0.2">
      <c r="A156" s="2" t="s">
        <v>307</v>
      </c>
      <c r="B156" s="1">
        <v>0.72837702622505296</v>
      </c>
      <c r="C156" s="1">
        <v>1.4971860445698299E-4</v>
      </c>
      <c r="D156" s="1">
        <v>3.4998618239633901E-3</v>
      </c>
      <c r="E156" s="2" t="s">
        <v>308</v>
      </c>
    </row>
    <row r="157" spans="1:5" x14ac:dyDescent="0.2">
      <c r="A157" s="2" t="s">
        <v>309</v>
      </c>
      <c r="B157" s="1">
        <v>-1.3672137474491199</v>
      </c>
      <c r="C157" s="1">
        <v>4.0223397507632097E-6</v>
      </c>
      <c r="D157" s="1">
        <v>1.20519354782243E-3</v>
      </c>
      <c r="E157" s="2" t="s">
        <v>310</v>
      </c>
    </row>
    <row r="158" spans="1:5" x14ac:dyDescent="0.2">
      <c r="A158" s="2" t="s">
        <v>311</v>
      </c>
      <c r="B158" s="1">
        <v>0.76671344408564901</v>
      </c>
      <c r="C158" s="1">
        <v>8.1386782449812499E-5</v>
      </c>
      <c r="D158" s="1">
        <v>2.78691596474572E-3</v>
      </c>
      <c r="E158" s="2" t="s">
        <v>312</v>
      </c>
    </row>
    <row r="159" spans="1:5" x14ac:dyDescent="0.2">
      <c r="A159" s="2" t="s">
        <v>313</v>
      </c>
      <c r="B159" s="1">
        <v>0.252009758206582</v>
      </c>
      <c r="C159" s="1">
        <v>7.8447276112503605E-5</v>
      </c>
      <c r="D159" s="1">
        <v>2.7608928500917102E-3</v>
      </c>
      <c r="E159" s="2" t="s">
        <v>314</v>
      </c>
    </row>
    <row r="160" spans="1:5" x14ac:dyDescent="0.2">
      <c r="A160" s="2" t="s">
        <v>315</v>
      </c>
      <c r="B160" s="1">
        <v>-2.4547847179398099</v>
      </c>
      <c r="C160" s="1">
        <v>4.8703045731784302E-6</v>
      </c>
      <c r="D160" s="1">
        <v>1.29712445132319E-3</v>
      </c>
      <c r="E160" s="2" t="s">
        <v>316</v>
      </c>
    </row>
    <row r="161" spans="1:5" x14ac:dyDescent="0.2">
      <c r="A161" s="2" t="s">
        <v>317</v>
      </c>
      <c r="B161" s="1">
        <v>1.0462815192793</v>
      </c>
      <c r="C161" s="1">
        <v>7.7823748346894005E-5</v>
      </c>
      <c r="D161" s="1">
        <v>2.7608928500917102E-3</v>
      </c>
      <c r="E161" s="2" t="s">
        <v>318</v>
      </c>
    </row>
    <row r="162" spans="1:5" x14ac:dyDescent="0.2">
      <c r="A162" s="2" t="s">
        <v>319</v>
      </c>
      <c r="B162" s="1">
        <v>-0.42625379675525199</v>
      </c>
      <c r="C162" s="1">
        <v>1.2746624599158801E-4</v>
      </c>
      <c r="D162" s="1">
        <v>3.2598878159053502E-3</v>
      </c>
      <c r="E162" s="2" t="s">
        <v>320</v>
      </c>
    </row>
    <row r="163" spans="1:5" x14ac:dyDescent="0.2">
      <c r="A163" s="2" t="s">
        <v>321</v>
      </c>
      <c r="B163" s="1">
        <v>2.3297111666339498</v>
      </c>
      <c r="C163" s="1">
        <v>5.9437605064939698E-4</v>
      </c>
      <c r="D163" s="1">
        <v>6.41275929781112E-3</v>
      </c>
      <c r="E163" s="2" t="s">
        <v>322</v>
      </c>
    </row>
    <row r="164" spans="1:5" x14ac:dyDescent="0.2">
      <c r="A164" s="2" t="s">
        <v>323</v>
      </c>
      <c r="B164" s="1">
        <v>-0.57197032619182797</v>
      </c>
      <c r="C164" s="1">
        <v>3.2340020713364102E-4</v>
      </c>
      <c r="D164" s="1">
        <v>4.8544248169774904E-3</v>
      </c>
      <c r="E164" s="2" t="s">
        <v>324</v>
      </c>
    </row>
    <row r="165" spans="1:5" x14ac:dyDescent="0.2">
      <c r="A165" s="2" t="s">
        <v>325</v>
      </c>
      <c r="B165" s="1">
        <v>-1.53500066352527</v>
      </c>
      <c r="C165" s="1">
        <v>3.5522538409721202E-4</v>
      </c>
      <c r="D165" s="1">
        <v>5.0371552406698701E-3</v>
      </c>
      <c r="E165" s="2" t="s">
        <v>326</v>
      </c>
    </row>
    <row r="166" spans="1:5" x14ac:dyDescent="0.2">
      <c r="A166" s="2" t="s">
        <v>327</v>
      </c>
      <c r="B166" s="1">
        <v>1.0021277263404</v>
      </c>
      <c r="C166" s="1">
        <v>2.3578340968019601E-4</v>
      </c>
      <c r="D166" s="1">
        <v>4.15568259561345E-3</v>
      </c>
      <c r="E166" s="2" t="s">
        <v>328</v>
      </c>
    </row>
    <row r="167" spans="1:5" x14ac:dyDescent="0.2">
      <c r="A167" s="2" t="s">
        <v>329</v>
      </c>
      <c r="B167" s="1">
        <v>0.70289696101452503</v>
      </c>
      <c r="C167" s="1">
        <v>1.1142656415960601E-3</v>
      </c>
      <c r="D167" s="1">
        <v>8.7359415120111892E-3</v>
      </c>
      <c r="E167" s="2" t="s">
        <v>330</v>
      </c>
    </row>
    <row r="168" spans="1:5" x14ac:dyDescent="0.2">
      <c r="A168" s="2" t="s">
        <v>331</v>
      </c>
      <c r="B168" s="1">
        <v>-1.2048832537121801</v>
      </c>
      <c r="C168" s="1">
        <v>6.4222829134083898E-6</v>
      </c>
      <c r="D168" s="1">
        <v>1.3745330441497399E-3</v>
      </c>
      <c r="E168" s="2" t="s">
        <v>332</v>
      </c>
    </row>
    <row r="169" spans="1:5" x14ac:dyDescent="0.2">
      <c r="A169" s="2" t="s">
        <v>333</v>
      </c>
      <c r="B169" s="1">
        <v>0.62346326172830602</v>
      </c>
      <c r="C169" s="1">
        <v>9.5293071415281604E-4</v>
      </c>
      <c r="D169" s="1">
        <v>8.1069081995979696E-3</v>
      </c>
      <c r="E169" s="2" t="s">
        <v>334</v>
      </c>
    </row>
    <row r="170" spans="1:5" x14ac:dyDescent="0.2">
      <c r="A170" s="2" t="s">
        <v>335</v>
      </c>
      <c r="B170" s="1">
        <v>0.75668508535876999</v>
      </c>
      <c r="C170" s="1">
        <v>5.0194481918911997E-5</v>
      </c>
      <c r="D170" s="1">
        <v>2.4159689691859798E-3</v>
      </c>
      <c r="E170" s="2" t="s">
        <v>336</v>
      </c>
    </row>
    <row r="171" spans="1:5" x14ac:dyDescent="0.2">
      <c r="A171" s="2" t="s">
        <v>337</v>
      </c>
      <c r="B171" s="1">
        <v>-1.02166634141115</v>
      </c>
      <c r="C171" s="1">
        <v>6.4442670474686205E-5</v>
      </c>
      <c r="D171" s="1">
        <v>2.5194413964078001E-3</v>
      </c>
      <c r="E171" s="2" t="s">
        <v>338</v>
      </c>
    </row>
    <row r="172" spans="1:5" x14ac:dyDescent="0.2">
      <c r="A172" s="2" t="s">
        <v>339</v>
      </c>
      <c r="B172" s="1">
        <v>-1.0243549769179101</v>
      </c>
      <c r="C172" s="1">
        <v>5.7358833025686797E-5</v>
      </c>
      <c r="D172" s="1">
        <v>2.4159689691859798E-3</v>
      </c>
      <c r="E172" s="2" t="s">
        <v>340</v>
      </c>
    </row>
    <row r="173" spans="1:5" x14ac:dyDescent="0.2">
      <c r="A173" s="2" t="s">
        <v>341</v>
      </c>
      <c r="B173" s="1">
        <v>-0.86008085356765596</v>
      </c>
      <c r="C173" s="1">
        <v>1.6501740626203399E-4</v>
      </c>
      <c r="D173" s="1">
        <v>3.6791710728797701E-3</v>
      </c>
      <c r="E173" s="2" t="s">
        <v>342</v>
      </c>
    </row>
    <row r="174" spans="1:5" x14ac:dyDescent="0.2">
      <c r="A174" s="2" t="s">
        <v>343</v>
      </c>
      <c r="B174" s="1">
        <v>-1.6980637814330799</v>
      </c>
      <c r="C174" s="1">
        <v>2.5900560874079398E-5</v>
      </c>
      <c r="D174" s="1">
        <v>1.861536960254E-3</v>
      </c>
      <c r="E174" s="2" t="s">
        <v>344</v>
      </c>
    </row>
    <row r="175" spans="1:5" x14ac:dyDescent="0.2">
      <c r="A175" s="2" t="s">
        <v>345</v>
      </c>
      <c r="B175" s="1">
        <v>-0.56325520295250497</v>
      </c>
      <c r="C175" s="1">
        <v>1.1878136420118901E-3</v>
      </c>
      <c r="D175" s="1">
        <v>9.0597341375565302E-3</v>
      </c>
      <c r="E175" s="2" t="s">
        <v>346</v>
      </c>
    </row>
    <row r="176" spans="1:5" x14ac:dyDescent="0.2">
      <c r="A176" s="2" t="s">
        <v>347</v>
      </c>
      <c r="B176" s="1">
        <v>0.95256633630634702</v>
      </c>
      <c r="C176" s="1">
        <v>1.27725273126824E-3</v>
      </c>
      <c r="D176" s="1">
        <v>9.4785597425695693E-3</v>
      </c>
      <c r="E176" s="2" t="s">
        <v>348</v>
      </c>
    </row>
    <row r="177" spans="1:5" x14ac:dyDescent="0.2">
      <c r="A177" s="2" t="s">
        <v>349</v>
      </c>
      <c r="B177" s="1">
        <v>-0.79095706571986901</v>
      </c>
      <c r="C177" s="1">
        <v>7.6700182094317903E-5</v>
      </c>
      <c r="D177" s="1">
        <v>2.7608928500917102E-3</v>
      </c>
      <c r="E177" s="2" t="s">
        <v>350</v>
      </c>
    </row>
    <row r="178" spans="1:5" x14ac:dyDescent="0.2">
      <c r="A178" s="2" t="s">
        <v>351</v>
      </c>
      <c r="B178" s="1">
        <v>-1.1739544487256099</v>
      </c>
      <c r="C178" s="1">
        <v>1.08493434622573E-3</v>
      </c>
      <c r="D178" s="1">
        <v>8.6398260063225395E-3</v>
      </c>
      <c r="E178" s="2" t="s">
        <v>352</v>
      </c>
    </row>
    <row r="179" spans="1:5" x14ac:dyDescent="0.2">
      <c r="A179" s="2" t="s">
        <v>353</v>
      </c>
      <c r="B179" s="1">
        <v>-1.0225124113589099</v>
      </c>
      <c r="C179" s="1">
        <v>1.64561011901043E-4</v>
      </c>
      <c r="D179" s="1">
        <v>3.6791710728797701E-3</v>
      </c>
      <c r="E179" s="2" t="s">
        <v>354</v>
      </c>
    </row>
    <row r="180" spans="1:5" x14ac:dyDescent="0.2">
      <c r="A180" s="2" t="s">
        <v>355</v>
      </c>
      <c r="B180" s="1">
        <v>-0.93837937010806705</v>
      </c>
      <c r="C180" s="1">
        <v>2.8479383420155601E-4</v>
      </c>
      <c r="D180" s="1">
        <v>4.5993428226647603E-3</v>
      </c>
      <c r="E180" s="2" t="s">
        <v>356</v>
      </c>
    </row>
    <row r="181" spans="1:5" x14ac:dyDescent="0.2">
      <c r="A181" s="2" t="s">
        <v>357</v>
      </c>
      <c r="B181" s="1">
        <v>0.659030355396798</v>
      </c>
      <c r="C181" s="1">
        <v>4.4361122355112402E-4</v>
      </c>
      <c r="D181" s="1">
        <v>5.4374920503670104E-3</v>
      </c>
      <c r="E181" s="2" t="s">
        <v>358</v>
      </c>
    </row>
    <row r="182" spans="1:5" x14ac:dyDescent="0.2">
      <c r="A182" s="2" t="s">
        <v>359</v>
      </c>
      <c r="B182" s="1">
        <v>0.95296069770843395</v>
      </c>
      <c r="C182" s="1">
        <v>2.6466627123157701E-4</v>
      </c>
      <c r="D182" s="1">
        <v>4.4941617191276003E-3</v>
      </c>
      <c r="E182" s="2" t="s">
        <v>360</v>
      </c>
    </row>
    <row r="183" spans="1:5" x14ac:dyDescent="0.2">
      <c r="A183" s="2" t="s">
        <v>361</v>
      </c>
      <c r="B183" s="1">
        <v>0.60950382636937805</v>
      </c>
      <c r="C183" s="1">
        <v>3.29748264844106E-4</v>
      </c>
      <c r="D183" s="1">
        <v>4.8790530298229804E-3</v>
      </c>
      <c r="E183" s="2" t="s">
        <v>362</v>
      </c>
    </row>
    <row r="184" spans="1:5" x14ac:dyDescent="0.2">
      <c r="A184" s="2" t="s">
        <v>363</v>
      </c>
      <c r="B184" s="1">
        <v>-0.97715794172887604</v>
      </c>
      <c r="C184" s="1">
        <v>2.6623736508807702E-4</v>
      </c>
      <c r="D184" s="1">
        <v>4.4941617191276003E-3</v>
      </c>
      <c r="E184" s="2" t="s">
        <v>364</v>
      </c>
    </row>
    <row r="185" spans="1:5" x14ac:dyDescent="0.2">
      <c r="A185" s="2" t="s">
        <v>365</v>
      </c>
      <c r="B185" s="1">
        <v>-0.64700235024361596</v>
      </c>
      <c r="C185" s="1">
        <v>7.2675859939005197E-6</v>
      </c>
      <c r="D185" s="1">
        <v>1.3745330441497399E-3</v>
      </c>
      <c r="E185" s="2" t="s">
        <v>366</v>
      </c>
    </row>
    <row r="186" spans="1:5" x14ac:dyDescent="0.2">
      <c r="A186" s="2" t="s">
        <v>367</v>
      </c>
      <c r="B186" s="1">
        <v>0.27901483497309498</v>
      </c>
      <c r="C186" s="1">
        <v>1.47679184101191E-5</v>
      </c>
      <c r="D186" s="1">
        <v>1.6334463843924001E-3</v>
      </c>
      <c r="E186" s="2" t="s">
        <v>368</v>
      </c>
    </row>
    <row r="187" spans="1:5" x14ac:dyDescent="0.2">
      <c r="A187" s="2" t="s">
        <v>369</v>
      </c>
      <c r="B187" s="1">
        <v>-0.67051615003952603</v>
      </c>
      <c r="C187" s="1">
        <v>3.2799053624688301E-4</v>
      </c>
      <c r="D187" s="1">
        <v>4.8790530298229804E-3</v>
      </c>
      <c r="E187" s="2" t="s">
        <v>370</v>
      </c>
    </row>
    <row r="188" spans="1:5" x14ac:dyDescent="0.2">
      <c r="A188" s="2" t="s">
        <v>371</v>
      </c>
      <c r="B188" s="1">
        <v>0.32708916193604698</v>
      </c>
      <c r="C188" s="1">
        <v>1.31354466282328E-3</v>
      </c>
      <c r="D188" s="1">
        <v>9.6286439045486193E-3</v>
      </c>
      <c r="E188" s="2" t="s">
        <v>372</v>
      </c>
    </row>
    <row r="189" spans="1:5" x14ac:dyDescent="0.2">
      <c r="A189" s="2" t="s">
        <v>373</v>
      </c>
      <c r="B189" s="1">
        <v>-1.3117502038017299</v>
      </c>
      <c r="C189" s="1">
        <v>9.4853172208342004E-4</v>
      </c>
      <c r="D189" s="1">
        <v>8.1069081995979696E-3</v>
      </c>
      <c r="E189" s="2" t="s">
        <v>374</v>
      </c>
    </row>
    <row r="190" spans="1:5" x14ac:dyDescent="0.2">
      <c r="A190" s="2" t="s">
        <v>375</v>
      </c>
      <c r="B190" s="1">
        <v>0.22208392300357299</v>
      </c>
      <c r="C190" s="1">
        <v>1.93116029757642E-4</v>
      </c>
      <c r="D190" s="1">
        <v>3.7799092351695198E-3</v>
      </c>
      <c r="E190" s="2" t="s">
        <v>376</v>
      </c>
    </row>
    <row r="191" spans="1:5" x14ac:dyDescent="0.2">
      <c r="A191" s="2" t="s">
        <v>377</v>
      </c>
      <c r="B191" s="1">
        <v>0.46100320812241002</v>
      </c>
      <c r="C191" s="1">
        <v>8.8204622964103098E-5</v>
      </c>
      <c r="D191" s="1">
        <v>2.8190197499327399E-3</v>
      </c>
      <c r="E191" s="2" t="s">
        <v>378</v>
      </c>
    </row>
    <row r="192" spans="1:5" x14ac:dyDescent="0.2">
      <c r="A192" s="2" t="s">
        <v>379</v>
      </c>
      <c r="B192" s="1">
        <v>-1.1491858133469499</v>
      </c>
      <c r="C192" s="1">
        <v>5.7176522981061997E-5</v>
      </c>
      <c r="D192" s="1">
        <v>2.4159689691859798E-3</v>
      </c>
      <c r="E192" s="2" t="s">
        <v>380</v>
      </c>
    </row>
    <row r="193" spans="1:5" x14ac:dyDescent="0.2">
      <c r="A193" s="2" t="s">
        <v>381</v>
      </c>
      <c r="B193" s="1">
        <v>1.2435825263298099</v>
      </c>
      <c r="C193" s="1">
        <v>7.9475013206645095E-5</v>
      </c>
      <c r="D193" s="1">
        <v>2.7608928500917102E-3</v>
      </c>
      <c r="E193" s="2" t="s">
        <v>382</v>
      </c>
    </row>
    <row r="194" spans="1:5" x14ac:dyDescent="0.2">
      <c r="A194" s="2" t="s">
        <v>383</v>
      </c>
      <c r="B194" s="1">
        <v>1.1009198914071501</v>
      </c>
      <c r="C194" s="1">
        <v>9.9003059704865699E-5</v>
      </c>
      <c r="D194" s="1">
        <v>3.0002480237921502E-3</v>
      </c>
      <c r="E194" s="2" t="s">
        <v>384</v>
      </c>
    </row>
    <row r="195" spans="1:5" x14ac:dyDescent="0.2">
      <c r="A195" s="2" t="s">
        <v>385</v>
      </c>
      <c r="B195" s="1">
        <v>-0.54887263593773306</v>
      </c>
      <c r="C195" s="1">
        <v>1.00149039719495E-3</v>
      </c>
      <c r="D195" s="1">
        <v>8.3060736376081908E-3</v>
      </c>
      <c r="E195" s="2" t="s">
        <v>386</v>
      </c>
    </row>
    <row r="196" spans="1:5" x14ac:dyDescent="0.2">
      <c r="A196" s="2" t="s">
        <v>387</v>
      </c>
      <c r="B196" s="1">
        <v>0.62906042083561697</v>
      </c>
      <c r="C196" s="1">
        <v>5.7605488437548799E-4</v>
      </c>
      <c r="D196" s="1">
        <v>6.41275929781112E-3</v>
      </c>
      <c r="E196" s="2" t="s">
        <v>388</v>
      </c>
    </row>
    <row r="197" spans="1:5" x14ac:dyDescent="0.2">
      <c r="A197" s="2" t="s">
        <v>389</v>
      </c>
      <c r="B197" s="1">
        <v>-0.99341632929179902</v>
      </c>
      <c r="C197" s="1">
        <v>9.7112007546191505E-4</v>
      </c>
      <c r="D197" s="1">
        <v>8.1390728002874498E-3</v>
      </c>
      <c r="E197" s="2" t="s">
        <v>390</v>
      </c>
    </row>
    <row r="198" spans="1:5" x14ac:dyDescent="0.2">
      <c r="A198" s="2" t="s">
        <v>391</v>
      </c>
      <c r="B198" s="1">
        <v>-0.34267928289309302</v>
      </c>
      <c r="C198" s="1">
        <v>3.5637335259996002E-4</v>
      </c>
      <c r="D198" s="1">
        <v>5.0371552406698701E-3</v>
      </c>
      <c r="E198" s="2" t="s">
        <v>392</v>
      </c>
    </row>
    <row r="199" spans="1:5" x14ac:dyDescent="0.2">
      <c r="A199" s="2" t="s">
        <v>393</v>
      </c>
      <c r="B199" s="1">
        <v>-1.0214738920142299</v>
      </c>
      <c r="C199" s="1">
        <v>4.4539287804075801E-4</v>
      </c>
      <c r="D199" s="1">
        <v>5.4374920503670104E-3</v>
      </c>
      <c r="E199" s="2" t="s">
        <v>394</v>
      </c>
    </row>
    <row r="200" spans="1:5" x14ac:dyDescent="0.2">
      <c r="A200" s="2" t="s">
        <v>395</v>
      </c>
      <c r="B200" s="1">
        <v>-1.0706639195304499</v>
      </c>
      <c r="C200" s="1">
        <v>1.9547450867030001E-4</v>
      </c>
      <c r="D200" s="1">
        <v>3.7799092351695198E-3</v>
      </c>
      <c r="E200" s="2" t="s">
        <v>396</v>
      </c>
    </row>
    <row r="201" spans="1:5" x14ac:dyDescent="0.2">
      <c r="A201" s="2" t="s">
        <v>397</v>
      </c>
      <c r="B201" s="1">
        <v>-1.1805053572768101</v>
      </c>
      <c r="C201" s="1">
        <v>5.4084982570618695E-4</v>
      </c>
      <c r="D201" s="1">
        <v>6.1441565507949301E-3</v>
      </c>
      <c r="E201" s="2" t="s">
        <v>398</v>
      </c>
    </row>
    <row r="202" spans="1:5" x14ac:dyDescent="0.2">
      <c r="A202" s="2" t="s">
        <v>399</v>
      </c>
      <c r="B202" s="1">
        <v>0.44020175986309401</v>
      </c>
      <c r="C202" s="1">
        <v>9.2424206501050797E-4</v>
      </c>
      <c r="D202" s="1">
        <v>8.0825998089524807E-3</v>
      </c>
      <c r="E202" s="2" t="s">
        <v>400</v>
      </c>
    </row>
    <row r="203" spans="1:5" x14ac:dyDescent="0.2">
      <c r="A203" s="2" t="s">
        <v>401</v>
      </c>
      <c r="B203" s="1">
        <v>1.6552956547827</v>
      </c>
      <c r="C203" s="1">
        <v>3.2403336283537702E-4</v>
      </c>
      <c r="D203" s="1">
        <v>4.8544248169774904E-3</v>
      </c>
      <c r="E203" s="2" t="s">
        <v>402</v>
      </c>
    </row>
    <row r="204" spans="1:5" x14ac:dyDescent="0.2">
      <c r="A204" s="2" t="s">
        <v>403</v>
      </c>
      <c r="B204" s="1">
        <v>-1.06962475831948</v>
      </c>
      <c r="C204" s="1">
        <v>3.0229522599543499E-5</v>
      </c>
      <c r="D204" s="1">
        <v>1.92780335368269E-3</v>
      </c>
      <c r="E204" s="2" t="s">
        <v>404</v>
      </c>
    </row>
    <row r="205" spans="1:5" x14ac:dyDescent="0.2">
      <c r="A205" s="2" t="s">
        <v>405</v>
      </c>
      <c r="B205" s="1">
        <v>0.15164708117145001</v>
      </c>
      <c r="C205" s="1">
        <v>1.0634864831267801E-3</v>
      </c>
      <c r="D205" s="1">
        <v>8.5542855706540293E-3</v>
      </c>
      <c r="E205" s="2" t="s">
        <v>406</v>
      </c>
    </row>
    <row r="206" spans="1:5" x14ac:dyDescent="0.2">
      <c r="A206" s="2" t="s">
        <v>407</v>
      </c>
      <c r="B206" s="1">
        <v>-0.62603844900585404</v>
      </c>
      <c r="C206" s="1">
        <v>2.4762135867825599E-4</v>
      </c>
      <c r="D206" s="1">
        <v>4.3010753387810099E-3</v>
      </c>
      <c r="E206" s="2" t="s">
        <v>408</v>
      </c>
    </row>
    <row r="207" spans="1:5" x14ac:dyDescent="0.2">
      <c r="A207" s="2" t="s">
        <v>409</v>
      </c>
      <c r="B207" s="1">
        <v>-0.34256763965554499</v>
      </c>
      <c r="C207" s="1">
        <v>1.29198724451818E-4</v>
      </c>
      <c r="D207" s="1">
        <v>3.2598878159053502E-3</v>
      </c>
      <c r="E207" s="2" t="s">
        <v>410</v>
      </c>
    </row>
    <row r="208" spans="1:5" x14ac:dyDescent="0.2">
      <c r="A208" s="2" t="s">
        <v>411</v>
      </c>
      <c r="B208" s="1">
        <v>0.76191493188800297</v>
      </c>
      <c r="C208" s="1">
        <v>8.4587958034210804E-4</v>
      </c>
      <c r="D208" s="1">
        <v>7.7388295957253198E-3</v>
      </c>
      <c r="E208" s="2" t="s">
        <v>412</v>
      </c>
    </row>
    <row r="209" spans="1:5" x14ac:dyDescent="0.2">
      <c r="A209" s="2" t="s">
        <v>413</v>
      </c>
      <c r="B209" s="1">
        <v>0.55754772981465806</v>
      </c>
      <c r="C209" s="1">
        <v>8.5203999175958902E-4</v>
      </c>
      <c r="D209" s="1">
        <v>7.7655507994210402E-3</v>
      </c>
      <c r="E209" s="2" t="s">
        <v>414</v>
      </c>
    </row>
    <row r="210" spans="1:5" x14ac:dyDescent="0.2">
      <c r="A210" s="2" t="s">
        <v>415</v>
      </c>
      <c r="B210" s="1">
        <v>0.39382306437171699</v>
      </c>
      <c r="C210" s="1">
        <v>5.0441053321889499E-4</v>
      </c>
      <c r="D210" s="1">
        <v>5.8128463852196704E-3</v>
      </c>
      <c r="E210" s="2" t="s">
        <v>416</v>
      </c>
    </row>
    <row r="211" spans="1:5" x14ac:dyDescent="0.2">
      <c r="A211" s="2" t="s">
        <v>417</v>
      </c>
      <c r="B211" s="1">
        <v>1.60663320792347</v>
      </c>
      <c r="C211" s="1">
        <v>7.1623850700771994E-5</v>
      </c>
      <c r="D211" s="1">
        <v>2.6825370332773501E-3</v>
      </c>
      <c r="E211" s="2" t="s">
        <v>418</v>
      </c>
    </row>
    <row r="212" spans="1:5" x14ac:dyDescent="0.2">
      <c r="A212" s="2" t="s">
        <v>419</v>
      </c>
      <c r="B212" s="1">
        <v>0.68055590618280604</v>
      </c>
      <c r="C212" s="1">
        <v>6.7828897346559002E-4</v>
      </c>
      <c r="D212" s="1">
        <v>6.7744111224875801E-3</v>
      </c>
      <c r="E212" s="2" t="s">
        <v>420</v>
      </c>
    </row>
    <row r="213" spans="1:5" x14ac:dyDescent="0.2">
      <c r="A213" s="2" t="s">
        <v>421</v>
      </c>
      <c r="B213" s="1">
        <v>-0.88863702743671502</v>
      </c>
      <c r="C213" s="1">
        <v>2.3122795410301301E-4</v>
      </c>
      <c r="D213" s="1">
        <v>4.1362194476486699E-3</v>
      </c>
      <c r="E213" s="2" t="s">
        <v>422</v>
      </c>
    </row>
    <row r="214" spans="1:5" x14ac:dyDescent="0.2">
      <c r="A214" s="2" t="s">
        <v>423</v>
      </c>
      <c r="B214" s="1">
        <v>-0.85094747160571704</v>
      </c>
      <c r="C214" s="1">
        <v>1.30993028850149E-3</v>
      </c>
      <c r="D214" s="1">
        <v>9.6286439045486193E-3</v>
      </c>
      <c r="E214" s="2" t="s">
        <v>424</v>
      </c>
    </row>
    <row r="215" spans="1:5" x14ac:dyDescent="0.2">
      <c r="A215" s="2" t="s">
        <v>425</v>
      </c>
      <c r="B215" s="1">
        <v>-0.89231674519871396</v>
      </c>
      <c r="C215" s="1">
        <v>1.3348095207720301E-3</v>
      </c>
      <c r="D215" s="1">
        <v>9.7250407941961905E-3</v>
      </c>
      <c r="E215" s="2" t="s">
        <v>426</v>
      </c>
    </row>
    <row r="216" spans="1:5" x14ac:dyDescent="0.2">
      <c r="A216" s="2" t="s">
        <v>427</v>
      </c>
      <c r="B216" s="1">
        <v>0.39496860706347697</v>
      </c>
      <c r="C216" s="1">
        <v>1.36320765092331E-3</v>
      </c>
      <c r="D216" s="1">
        <v>9.7633140935306107E-3</v>
      </c>
      <c r="E216" s="2" t="s">
        <v>428</v>
      </c>
    </row>
    <row r="217" spans="1:5" x14ac:dyDescent="0.2">
      <c r="A217" s="2" t="s">
        <v>429</v>
      </c>
      <c r="B217" s="1">
        <v>-1.374062399567</v>
      </c>
      <c r="C217" s="1">
        <v>1.18239942497953E-4</v>
      </c>
      <c r="D217" s="1">
        <v>3.1655172440076301E-3</v>
      </c>
      <c r="E217" s="2" t="s">
        <v>430</v>
      </c>
    </row>
    <row r="218" spans="1:5" x14ac:dyDescent="0.2">
      <c r="A218" s="2" t="s">
        <v>431</v>
      </c>
      <c r="B218" s="1">
        <v>-0.495623540644265</v>
      </c>
      <c r="C218" s="1">
        <v>2.1652172155659701E-4</v>
      </c>
      <c r="D218" s="1">
        <v>3.9923274351628003E-3</v>
      </c>
      <c r="E218" s="2" t="s">
        <v>432</v>
      </c>
    </row>
    <row r="219" spans="1:5" x14ac:dyDescent="0.2">
      <c r="A219" s="2" t="s">
        <v>433</v>
      </c>
      <c r="B219" s="1">
        <v>0.55559106178808904</v>
      </c>
      <c r="C219" s="1">
        <v>4.5890905007080999E-4</v>
      </c>
      <c r="D219" s="1">
        <v>5.5000249650986599E-3</v>
      </c>
      <c r="E219" s="2" t="s">
        <v>434</v>
      </c>
    </row>
    <row r="220" spans="1:5" x14ac:dyDescent="0.2">
      <c r="A220" s="2" t="s">
        <v>435</v>
      </c>
      <c r="B220" s="1">
        <v>0.54718842634363896</v>
      </c>
      <c r="C220" s="1">
        <v>1.6938320794062501E-4</v>
      </c>
      <c r="D220" s="1">
        <v>3.6791710728797701E-3</v>
      </c>
      <c r="E220" s="2" t="s">
        <v>436</v>
      </c>
    </row>
    <row r="221" spans="1:5" x14ac:dyDescent="0.2">
      <c r="A221" s="2" t="s">
        <v>437</v>
      </c>
      <c r="B221" s="1">
        <v>0.66471059227761298</v>
      </c>
      <c r="C221" s="1">
        <v>1.03657133321923E-3</v>
      </c>
      <c r="D221" s="1">
        <v>8.4130395746531295E-3</v>
      </c>
      <c r="E221" s="2" t="s">
        <v>438</v>
      </c>
    </row>
    <row r="222" spans="1:5" x14ac:dyDescent="0.2">
      <c r="A222" s="2" t="s">
        <v>439</v>
      </c>
      <c r="B222" s="1">
        <v>0.64414941448293295</v>
      </c>
      <c r="C222" s="1">
        <v>8.3119287636617301E-4</v>
      </c>
      <c r="D222" s="1">
        <v>7.6629589409604503E-3</v>
      </c>
      <c r="E222" s="2" t="s">
        <v>440</v>
      </c>
    </row>
    <row r="223" spans="1:5" x14ac:dyDescent="0.2">
      <c r="A223" s="2" t="s">
        <v>441</v>
      </c>
      <c r="B223" s="1">
        <v>-0.50566766162106702</v>
      </c>
      <c r="C223" s="1">
        <v>1.36522257522754E-3</v>
      </c>
      <c r="D223" s="1">
        <v>9.7633140935306107E-3</v>
      </c>
      <c r="E223" s="2" t="s">
        <v>442</v>
      </c>
    </row>
    <row r="224" spans="1:5" x14ac:dyDescent="0.2">
      <c r="A224" s="2" t="s">
        <v>443</v>
      </c>
      <c r="B224" s="1">
        <v>-0.82527090900661704</v>
      </c>
      <c r="C224" s="1">
        <v>8.0782480280134998E-4</v>
      </c>
      <c r="D224" s="1">
        <v>7.5935531463326902E-3</v>
      </c>
      <c r="E224" s="2" t="s">
        <v>444</v>
      </c>
    </row>
    <row r="225" spans="1:5" x14ac:dyDescent="0.2">
      <c r="A225" s="2" t="s">
        <v>445</v>
      </c>
      <c r="B225" s="1">
        <v>0.522290308913954</v>
      </c>
      <c r="C225" s="1">
        <v>7.7965695015535998E-4</v>
      </c>
      <c r="D225" s="1">
        <v>7.4455685638342498E-3</v>
      </c>
      <c r="E225" s="2" t="s">
        <v>446</v>
      </c>
    </row>
    <row r="226" spans="1:5" x14ac:dyDescent="0.2">
      <c r="A226" s="2" t="s">
        <v>447</v>
      </c>
      <c r="B226" s="1">
        <v>0.52718360661525099</v>
      </c>
      <c r="C226" s="1">
        <v>9.9686364872530195E-4</v>
      </c>
      <c r="D226" s="1">
        <v>8.2968130763699608E-3</v>
      </c>
      <c r="E226" s="2" t="s">
        <v>448</v>
      </c>
    </row>
    <row r="227" spans="1:5" x14ac:dyDescent="0.2">
      <c r="A227" s="2" t="s">
        <v>449</v>
      </c>
      <c r="B227" s="1">
        <v>-0.61607837388850695</v>
      </c>
      <c r="C227" s="1">
        <v>5.9518493061262202E-4</v>
      </c>
      <c r="D227" s="1">
        <v>6.41275929781112E-3</v>
      </c>
      <c r="E227" s="2" t="s">
        <v>450</v>
      </c>
    </row>
    <row r="228" spans="1:5" x14ac:dyDescent="0.2">
      <c r="A228" s="2" t="s">
        <v>451</v>
      </c>
      <c r="B228" s="1">
        <v>0.968945939078387</v>
      </c>
      <c r="C228" s="1">
        <v>1.8987998872112901E-4</v>
      </c>
      <c r="D228" s="1">
        <v>3.7799092351695198E-3</v>
      </c>
      <c r="E228" s="2" t="s">
        <v>452</v>
      </c>
    </row>
    <row r="229" spans="1:5" x14ac:dyDescent="0.2">
      <c r="A229" s="2" t="s">
        <v>453</v>
      </c>
      <c r="B229" s="1">
        <v>0.58193952637694601</v>
      </c>
      <c r="C229" s="1">
        <v>8.9324010834580998E-4</v>
      </c>
      <c r="D229" s="1">
        <v>7.9007252387634907E-3</v>
      </c>
      <c r="E229" s="2" t="s">
        <v>454</v>
      </c>
    </row>
    <row r="230" spans="1:5" x14ac:dyDescent="0.2">
      <c r="A230" s="2" t="s">
        <v>455</v>
      </c>
      <c r="B230" s="1">
        <v>0.65835891245054601</v>
      </c>
      <c r="C230" s="1">
        <v>1.04241666819857E-3</v>
      </c>
      <c r="D230" s="1">
        <v>8.4130395746531295E-3</v>
      </c>
      <c r="E230" s="2" t="s">
        <v>456</v>
      </c>
    </row>
    <row r="231" spans="1:5" x14ac:dyDescent="0.2">
      <c r="A231" s="2" t="s">
        <v>457</v>
      </c>
      <c r="B231" s="1">
        <v>0.33111653619963799</v>
      </c>
      <c r="C231" s="1">
        <v>9.6051811793317705E-4</v>
      </c>
      <c r="D231" s="1">
        <v>8.1069081995979696E-3</v>
      </c>
      <c r="E231" s="2" t="s">
        <v>458</v>
      </c>
    </row>
    <row r="232" spans="1:5" x14ac:dyDescent="0.2">
      <c r="A232" s="2" t="s">
        <v>459</v>
      </c>
      <c r="B232" s="1">
        <v>-0.71008064415154604</v>
      </c>
      <c r="C232" s="1">
        <v>1.5185049215360599E-4</v>
      </c>
      <c r="D232" s="1">
        <v>3.4998618239633901E-3</v>
      </c>
      <c r="E232" s="2" t="s">
        <v>460</v>
      </c>
    </row>
    <row r="233" spans="1:5" x14ac:dyDescent="0.2">
      <c r="A233" s="2" t="s">
        <v>461</v>
      </c>
      <c r="B233" s="1">
        <v>1.3450236574210901</v>
      </c>
      <c r="C233" s="1">
        <v>3.0316782177512399E-4</v>
      </c>
      <c r="D233" s="1">
        <v>4.68671314985801E-3</v>
      </c>
      <c r="E233" s="2" t="s">
        <v>462</v>
      </c>
    </row>
    <row r="234" spans="1:5" x14ac:dyDescent="0.2">
      <c r="A234" s="2" t="s">
        <v>463</v>
      </c>
      <c r="B234" s="1">
        <v>-0.64728558031129801</v>
      </c>
      <c r="C234" s="1">
        <v>1.0509883508589401E-4</v>
      </c>
      <c r="D234" s="1">
        <v>3.0722183865962102E-3</v>
      </c>
      <c r="E234" s="2" t="s">
        <v>464</v>
      </c>
    </row>
    <row r="235" spans="1:5" x14ac:dyDescent="0.2">
      <c r="A235" s="2" t="s">
        <v>465</v>
      </c>
      <c r="B235" s="1">
        <v>0.77600832254914998</v>
      </c>
      <c r="C235" s="1">
        <v>5.6826225985443196E-4</v>
      </c>
      <c r="D235" s="1">
        <v>6.3650683965938001E-3</v>
      </c>
      <c r="E235" s="2" t="s">
        <v>466</v>
      </c>
    </row>
    <row r="236" spans="1:5" x14ac:dyDescent="0.2">
      <c r="A236" s="2" t="s">
        <v>467</v>
      </c>
      <c r="B236" s="1">
        <v>-0.60297659679587201</v>
      </c>
      <c r="C236" s="1">
        <v>9.9622756798507903E-4</v>
      </c>
      <c r="D236" s="1">
        <v>8.2968130763699608E-3</v>
      </c>
      <c r="E236" s="2" t="s">
        <v>468</v>
      </c>
    </row>
    <row r="237" spans="1:5" x14ac:dyDescent="0.2">
      <c r="A237" s="2" t="s">
        <v>469</v>
      </c>
      <c r="B237" s="1">
        <v>0.30875946813358102</v>
      </c>
      <c r="C237" s="1">
        <v>7.7282945795331302E-4</v>
      </c>
      <c r="D237" s="1">
        <v>7.4455685638342498E-3</v>
      </c>
      <c r="E237" s="2" t="s">
        <v>470</v>
      </c>
    </row>
    <row r="238" spans="1:5" x14ac:dyDescent="0.2">
      <c r="A238" s="2" t="s">
        <v>471</v>
      </c>
      <c r="B238" s="1">
        <v>-0.77838033088013903</v>
      </c>
      <c r="C238" s="1">
        <v>4.6874676417350597E-5</v>
      </c>
      <c r="D238" s="1">
        <v>2.4052461131908801E-3</v>
      </c>
      <c r="E238" s="2" t="s">
        <v>472</v>
      </c>
    </row>
    <row r="239" spans="1:5" x14ac:dyDescent="0.2">
      <c r="A239" s="2" t="s">
        <v>473</v>
      </c>
      <c r="B239" s="1">
        <v>0.92651668488572503</v>
      </c>
      <c r="C239" s="1">
        <v>3.9695091969152901E-4</v>
      </c>
      <c r="D239" s="1">
        <v>5.4062008778442798E-3</v>
      </c>
      <c r="E239" s="2" t="s">
        <v>474</v>
      </c>
    </row>
    <row r="240" spans="1:5" x14ac:dyDescent="0.2">
      <c r="A240" s="2" t="s">
        <v>475</v>
      </c>
      <c r="B240" s="1">
        <v>-0.84001083533765597</v>
      </c>
      <c r="C240" s="1">
        <v>8.1573937320319697E-4</v>
      </c>
      <c r="D240" s="1">
        <v>7.6334872227656102E-3</v>
      </c>
      <c r="E240" s="2" t="s">
        <v>476</v>
      </c>
    </row>
    <row r="241" spans="1:5" x14ac:dyDescent="0.2">
      <c r="A241" s="2" t="s">
        <v>477</v>
      </c>
      <c r="B241" s="1">
        <v>1.72689883376047</v>
      </c>
      <c r="C241" s="1">
        <v>5.7007351937095397E-5</v>
      </c>
      <c r="D241" s="1">
        <v>2.4159689691859798E-3</v>
      </c>
      <c r="E241" s="2" t="s">
        <v>478</v>
      </c>
    </row>
    <row r="242" spans="1:5" x14ac:dyDescent="0.2">
      <c r="A242" s="2" t="s">
        <v>479</v>
      </c>
      <c r="B242" s="1">
        <v>1.1985562280639801</v>
      </c>
      <c r="C242" s="1">
        <v>2.7663248727461701E-6</v>
      </c>
      <c r="D242" s="1">
        <v>1.1051467866620901E-3</v>
      </c>
      <c r="E242" s="2" t="s">
        <v>480</v>
      </c>
    </row>
    <row r="243" spans="1:5" x14ac:dyDescent="0.2">
      <c r="A243" s="2" t="s">
        <v>481</v>
      </c>
      <c r="B243" s="1">
        <v>0.39974738264695397</v>
      </c>
      <c r="C243" s="1">
        <v>8.6937603196206097E-4</v>
      </c>
      <c r="D243" s="1">
        <v>7.8341892805002308E-3</v>
      </c>
      <c r="E243" s="2" t="s">
        <v>482</v>
      </c>
    </row>
    <row r="244" spans="1:5" x14ac:dyDescent="0.2">
      <c r="A244" s="2" t="s">
        <v>483</v>
      </c>
      <c r="B244" s="1">
        <v>-0.54742563185689197</v>
      </c>
      <c r="C244" s="1">
        <v>4.8648290786941901E-4</v>
      </c>
      <c r="D244" s="1">
        <v>5.6742909309513102E-3</v>
      </c>
      <c r="E244" s="2" t="s">
        <v>484</v>
      </c>
    </row>
    <row r="245" spans="1:5" x14ac:dyDescent="0.2">
      <c r="A245" s="2" t="s">
        <v>485</v>
      </c>
      <c r="B245" s="1">
        <v>-1.4013868545170001</v>
      </c>
      <c r="C245" s="1">
        <v>4.6428704147299401E-4</v>
      </c>
      <c r="D245" s="1">
        <v>5.5093863287661703E-3</v>
      </c>
      <c r="E245" s="2" t="s">
        <v>486</v>
      </c>
    </row>
    <row r="246" spans="1:5" x14ac:dyDescent="0.2">
      <c r="A246" s="2" t="s">
        <v>487</v>
      </c>
      <c r="B246" s="1">
        <v>-0.137629916556958</v>
      </c>
      <c r="C246" s="1">
        <v>1.15643760086237E-3</v>
      </c>
      <c r="D246" s="1">
        <v>8.9418739653777495E-3</v>
      </c>
      <c r="E246" s="2" t="s">
        <v>488</v>
      </c>
    </row>
    <row r="247" spans="1:5" x14ac:dyDescent="0.2">
      <c r="A247" s="2" t="s">
        <v>489</v>
      </c>
      <c r="B247" s="1">
        <v>0.97605676757788595</v>
      </c>
      <c r="C247" s="1">
        <v>1.5041189909256001E-4</v>
      </c>
      <c r="D247" s="1">
        <v>3.4998618239633901E-3</v>
      </c>
      <c r="E247" s="2" t="s">
        <v>490</v>
      </c>
    </row>
    <row r="248" spans="1:5" x14ac:dyDescent="0.2">
      <c r="A248" s="2" t="s">
        <v>491</v>
      </c>
      <c r="B248" s="1">
        <v>-0.93101946442205497</v>
      </c>
      <c r="C248" s="1">
        <v>5.6498877598552995E-4</v>
      </c>
      <c r="D248" s="1">
        <v>6.3581131269357504E-3</v>
      </c>
      <c r="E248" s="2" t="s">
        <v>492</v>
      </c>
    </row>
    <row r="249" spans="1:5" x14ac:dyDescent="0.2">
      <c r="A249" s="2" t="s">
        <v>493</v>
      </c>
      <c r="B249" s="1">
        <v>0.63269012193157403</v>
      </c>
      <c r="C249" s="1">
        <v>1.2666605274889999E-3</v>
      </c>
      <c r="D249" s="1">
        <v>9.4785597425695693E-3</v>
      </c>
      <c r="E249" s="2" t="s">
        <v>494</v>
      </c>
    </row>
    <row r="250" spans="1:5" x14ac:dyDescent="0.2">
      <c r="A250" s="2" t="s">
        <v>495</v>
      </c>
      <c r="B250" s="1">
        <v>1.01418034823869</v>
      </c>
      <c r="C250" s="1">
        <v>6.2128697026805099E-4</v>
      </c>
      <c r="D250" s="1">
        <v>6.4911281947696697E-3</v>
      </c>
      <c r="E250" s="2" t="s">
        <v>496</v>
      </c>
    </row>
    <row r="251" spans="1:5" x14ac:dyDescent="0.2">
      <c r="A251" s="2" t="s">
        <v>497</v>
      </c>
      <c r="B251" s="1">
        <v>-1.52990259853211</v>
      </c>
      <c r="C251" s="1">
        <v>6.0453752637712901E-5</v>
      </c>
      <c r="D251" s="1">
        <v>2.49840767366548E-3</v>
      </c>
      <c r="E251" s="2" t="s">
        <v>498</v>
      </c>
    </row>
    <row r="252" spans="1:5" x14ac:dyDescent="0.2">
      <c r="A252" s="2" t="s">
        <v>499</v>
      </c>
      <c r="B252" s="1">
        <v>0.66634846745545795</v>
      </c>
      <c r="C252" s="1">
        <v>9.2457700145659696E-5</v>
      </c>
      <c r="D252" s="1">
        <v>2.8781961980408602E-3</v>
      </c>
      <c r="E252" s="2" t="s">
        <v>500</v>
      </c>
    </row>
    <row r="253" spans="1:5" x14ac:dyDescent="0.2">
      <c r="A253" s="2" t="s">
        <v>501</v>
      </c>
      <c r="B253" s="1">
        <v>0.67844361727206404</v>
      </c>
      <c r="C253" s="1">
        <v>5.8205627560216605E-4</v>
      </c>
      <c r="D253" s="1">
        <v>6.41275929781112E-3</v>
      </c>
      <c r="E253" s="2" t="s">
        <v>502</v>
      </c>
    </row>
    <row r="254" spans="1:5" x14ac:dyDescent="0.2">
      <c r="A254" s="2" t="s">
        <v>503</v>
      </c>
      <c r="B254" s="1">
        <v>-0.54485670753406401</v>
      </c>
      <c r="C254" s="1">
        <v>7.3399739162710099E-4</v>
      </c>
      <c r="D254" s="1">
        <v>7.1519989745128503E-3</v>
      </c>
      <c r="E254" s="2" t="s">
        <v>504</v>
      </c>
    </row>
    <row r="255" spans="1:5" x14ac:dyDescent="0.2">
      <c r="A255" s="2" t="s">
        <v>505</v>
      </c>
      <c r="B255" s="1">
        <v>0.284853288015252</v>
      </c>
      <c r="C255" s="1">
        <v>1.1646199767381799E-3</v>
      </c>
      <c r="D255" s="1">
        <v>8.9761867660496097E-3</v>
      </c>
      <c r="E255" s="2" t="s">
        <v>506</v>
      </c>
    </row>
    <row r="256" spans="1:5" x14ac:dyDescent="0.2">
      <c r="A256" s="2" t="s">
        <v>507</v>
      </c>
      <c r="B256" s="1">
        <v>0.51606868677570095</v>
      </c>
      <c r="C256" s="1">
        <v>1.12251563858967E-3</v>
      </c>
      <c r="D256" s="1">
        <v>8.7359415120111892E-3</v>
      </c>
      <c r="E256" s="2" t="s">
        <v>508</v>
      </c>
    </row>
    <row r="257" spans="1:5" x14ac:dyDescent="0.2">
      <c r="A257" s="2" t="s">
        <v>509</v>
      </c>
      <c r="B257" s="1">
        <v>1.10404245604661</v>
      </c>
      <c r="C257" s="1">
        <v>1.6913658325227399E-4</v>
      </c>
      <c r="D257" s="1">
        <v>3.6791710728797701E-3</v>
      </c>
      <c r="E257" s="2" t="s">
        <v>510</v>
      </c>
    </row>
    <row r="258" spans="1:5" x14ac:dyDescent="0.2">
      <c r="A258" s="2" t="s">
        <v>511</v>
      </c>
      <c r="B258" s="1">
        <v>1.46671084183934</v>
      </c>
      <c r="C258" s="1">
        <v>1.36735163968964E-3</v>
      </c>
      <c r="D258" s="1">
        <v>9.7633140935306107E-3</v>
      </c>
      <c r="E258" s="2" t="s">
        <v>512</v>
      </c>
    </row>
    <row r="259" spans="1:5" x14ac:dyDescent="0.2">
      <c r="A259" s="2" t="s">
        <v>513</v>
      </c>
      <c r="B259" s="1">
        <v>-0.41948886057508999</v>
      </c>
      <c r="C259" s="1">
        <v>6.4252533240513805E-4</v>
      </c>
      <c r="D259" s="1">
        <v>6.5159563323570497E-3</v>
      </c>
      <c r="E259" s="2" t="s">
        <v>514</v>
      </c>
    </row>
    <row r="260" spans="1:5" x14ac:dyDescent="0.2">
      <c r="A260" s="2" t="s">
        <v>515</v>
      </c>
      <c r="B260" s="1">
        <v>-0.65993381228021797</v>
      </c>
      <c r="C260" s="1">
        <v>5.3542420267826003E-5</v>
      </c>
      <c r="D260" s="1">
        <v>2.4159689691859798E-3</v>
      </c>
      <c r="E260" s="2" t="s">
        <v>516</v>
      </c>
    </row>
    <row r="261" spans="1:5" x14ac:dyDescent="0.2">
      <c r="A261" s="2" t="s">
        <v>517</v>
      </c>
      <c r="B261" s="1">
        <v>0.869744342660418</v>
      </c>
      <c r="C261" s="1">
        <v>2.92355440692635E-4</v>
      </c>
      <c r="D261" s="1">
        <v>4.6409006049022801E-3</v>
      </c>
      <c r="E261" s="2" t="s">
        <v>518</v>
      </c>
    </row>
    <row r="262" spans="1:5" x14ac:dyDescent="0.2">
      <c r="A262" s="2" t="s">
        <v>519</v>
      </c>
      <c r="B262" s="1">
        <v>1.0167476540120099</v>
      </c>
      <c r="C262" s="1">
        <v>4.6150964551726998E-4</v>
      </c>
      <c r="D262" s="1">
        <v>5.5036747278850596E-3</v>
      </c>
      <c r="E262" s="2" t="s">
        <v>520</v>
      </c>
    </row>
    <row r="263" spans="1:5" x14ac:dyDescent="0.2">
      <c r="A263" s="2" t="s">
        <v>521</v>
      </c>
      <c r="B263" s="1">
        <v>-0.44384623308604199</v>
      </c>
      <c r="C263" s="1">
        <v>5.9927329274496899E-4</v>
      </c>
      <c r="D263" s="1">
        <v>6.41275929781112E-3</v>
      </c>
      <c r="E263" s="2" t="s">
        <v>522</v>
      </c>
    </row>
    <row r="264" spans="1:5" x14ac:dyDescent="0.2">
      <c r="A264" s="2" t="s">
        <v>523</v>
      </c>
      <c r="B264" s="1">
        <v>-0.32870969289298702</v>
      </c>
      <c r="C264" s="1">
        <v>4.4359222547621298E-4</v>
      </c>
      <c r="D264" s="1">
        <v>5.4374920503670104E-3</v>
      </c>
      <c r="E264" s="2" t="s">
        <v>524</v>
      </c>
    </row>
    <row r="265" spans="1:5" x14ac:dyDescent="0.2">
      <c r="A265" s="2" t="s">
        <v>525</v>
      </c>
      <c r="B265" s="1">
        <v>-0.50325337033127304</v>
      </c>
      <c r="C265" s="1">
        <v>8.9783690792672095E-4</v>
      </c>
      <c r="D265" s="1">
        <v>7.9121877511042302E-3</v>
      </c>
      <c r="E265" s="2" t="s">
        <v>526</v>
      </c>
    </row>
    <row r="266" spans="1:5" x14ac:dyDescent="0.2">
      <c r="A266" s="2" t="s">
        <v>527</v>
      </c>
      <c r="B266" s="1">
        <v>-0.53643664986064898</v>
      </c>
      <c r="C266" s="1">
        <v>1.2913881190343599E-3</v>
      </c>
      <c r="D266" s="1">
        <v>9.5538806213745706E-3</v>
      </c>
      <c r="E266" s="2" t="s">
        <v>528</v>
      </c>
    </row>
    <row r="267" spans="1:5" x14ac:dyDescent="0.2">
      <c r="A267" s="2" t="s">
        <v>529</v>
      </c>
      <c r="B267" s="1">
        <v>1.26194517240189</v>
      </c>
      <c r="C267" s="1">
        <v>7.9638516462036198E-4</v>
      </c>
      <c r="D267" s="1">
        <v>7.5451985754743404E-3</v>
      </c>
      <c r="E267" s="2" t="s">
        <v>530</v>
      </c>
    </row>
    <row r="268" spans="1:5" x14ac:dyDescent="0.2">
      <c r="A268" s="2" t="s">
        <v>531</v>
      </c>
      <c r="B268" s="1">
        <v>-1.71013843778909</v>
      </c>
      <c r="C268" s="1">
        <v>4.4280717675302902E-4</v>
      </c>
      <c r="D268" s="1">
        <v>5.4374920503670104E-3</v>
      </c>
      <c r="E268" s="2" t="s">
        <v>532</v>
      </c>
    </row>
    <row r="269" spans="1:5" x14ac:dyDescent="0.2">
      <c r="A269" s="2" t="s">
        <v>533</v>
      </c>
      <c r="B269" s="1">
        <v>1.04097968637006</v>
      </c>
      <c r="C269" s="1">
        <v>1.14599921118174E-4</v>
      </c>
      <c r="D269" s="1">
        <v>3.1215455786393499E-3</v>
      </c>
      <c r="E269" s="2" t="s">
        <v>534</v>
      </c>
    </row>
    <row r="270" spans="1:5" x14ac:dyDescent="0.2">
      <c r="A270" s="2" t="s">
        <v>535</v>
      </c>
      <c r="B270" s="1">
        <v>-0.27997843305092901</v>
      </c>
      <c r="C270" s="1">
        <v>2.3099360481131101E-4</v>
      </c>
      <c r="D270" s="1">
        <v>4.1362194476486699E-3</v>
      </c>
      <c r="E270" s="2" t="s">
        <v>536</v>
      </c>
    </row>
    <row r="271" spans="1:5" x14ac:dyDescent="0.2">
      <c r="A271" s="2" t="s">
        <v>537</v>
      </c>
      <c r="B271" s="1">
        <v>-0.69878717879927599</v>
      </c>
      <c r="C271" s="1">
        <v>7.1435123977389898E-4</v>
      </c>
      <c r="D271" s="1">
        <v>6.9889792724001504E-3</v>
      </c>
      <c r="E271" s="2" t="s">
        <v>538</v>
      </c>
    </row>
    <row r="272" spans="1:5" x14ac:dyDescent="0.2">
      <c r="A272" s="2" t="s">
        <v>539</v>
      </c>
      <c r="B272" s="1">
        <v>-0.93103116410104803</v>
      </c>
      <c r="C272" s="1">
        <v>1.18470160361417E-3</v>
      </c>
      <c r="D272" s="1">
        <v>9.0597341375565302E-3</v>
      </c>
      <c r="E272" s="2" t="s">
        <v>540</v>
      </c>
    </row>
    <row r="273" spans="1:5" x14ac:dyDescent="0.2">
      <c r="A273" s="2" t="s">
        <v>541</v>
      </c>
      <c r="B273" s="1">
        <v>0.40003534969364901</v>
      </c>
      <c r="C273" s="1">
        <v>8.2193460620147896E-4</v>
      </c>
      <c r="D273" s="1">
        <v>7.6363459343602499E-3</v>
      </c>
      <c r="E273" s="2" t="s">
        <v>542</v>
      </c>
    </row>
    <row r="274" spans="1:5" x14ac:dyDescent="0.2">
      <c r="A274" s="2" t="s">
        <v>543</v>
      </c>
      <c r="B274" s="1">
        <v>-0.66009520952059397</v>
      </c>
      <c r="C274" s="1">
        <v>4.1987577711074999E-4</v>
      </c>
      <c r="D274" s="1">
        <v>5.4374920503670104E-3</v>
      </c>
      <c r="E274" s="2" t="s">
        <v>544</v>
      </c>
    </row>
    <row r="275" spans="1:5" x14ac:dyDescent="0.2">
      <c r="A275" s="2" t="s">
        <v>545</v>
      </c>
      <c r="B275" s="1">
        <v>0.40162911911449201</v>
      </c>
      <c r="C275" s="1">
        <v>8.5411710477016994E-5</v>
      </c>
      <c r="D275" s="1">
        <v>2.8132237623934501E-3</v>
      </c>
      <c r="E275" s="2" t="s">
        <v>546</v>
      </c>
    </row>
    <row r="276" spans="1:5" x14ac:dyDescent="0.2">
      <c r="A276" s="2" t="s">
        <v>547</v>
      </c>
      <c r="B276" s="1">
        <v>0.88777148413492502</v>
      </c>
      <c r="C276" s="1">
        <v>2.8076915320681301E-4</v>
      </c>
      <c r="D276" s="1">
        <v>4.5782561920866003E-3</v>
      </c>
      <c r="E276" s="2" t="s">
        <v>548</v>
      </c>
    </row>
    <row r="277" spans="1:5" x14ac:dyDescent="0.2">
      <c r="A277" s="2" t="s">
        <v>549</v>
      </c>
      <c r="B277" s="1">
        <v>0.653910133853562</v>
      </c>
      <c r="C277" s="1">
        <v>7.7412311893737496E-4</v>
      </c>
      <c r="D277" s="1">
        <v>7.4455685638342498E-3</v>
      </c>
      <c r="E277" s="2" t="s">
        <v>550</v>
      </c>
    </row>
    <row r="278" spans="1:5" x14ac:dyDescent="0.2">
      <c r="A278" s="2" t="s">
        <v>551</v>
      </c>
      <c r="B278" s="1">
        <v>-0.78281867837694696</v>
      </c>
      <c r="C278" s="1">
        <v>3.6193915539348099E-4</v>
      </c>
      <c r="D278" s="1">
        <v>5.0371552406698701E-3</v>
      </c>
      <c r="E278" s="2" t="s">
        <v>552</v>
      </c>
    </row>
    <row r="279" spans="1:5" x14ac:dyDescent="0.2">
      <c r="A279" s="2" t="s">
        <v>553</v>
      </c>
      <c r="B279" s="1">
        <v>0.96890830863738497</v>
      </c>
      <c r="C279" s="1">
        <v>2.7927296981778002E-4</v>
      </c>
      <c r="D279" s="1">
        <v>4.5782561920866003E-3</v>
      </c>
      <c r="E279" s="2" t="s">
        <v>554</v>
      </c>
    </row>
    <row r="280" spans="1:5" x14ac:dyDescent="0.2">
      <c r="A280" s="2" t="s">
        <v>555</v>
      </c>
      <c r="B280" s="1">
        <v>0.43709105088716299</v>
      </c>
      <c r="C280" s="1">
        <v>6.1323224333565199E-4</v>
      </c>
      <c r="D280" s="1">
        <v>6.4754083139892402E-3</v>
      </c>
      <c r="E280" s="2" t="s">
        <v>556</v>
      </c>
    </row>
    <row r="281" spans="1:5" x14ac:dyDescent="0.2">
      <c r="A281" s="2" t="s">
        <v>557</v>
      </c>
      <c r="B281" s="1">
        <v>-0.48300837702375499</v>
      </c>
      <c r="C281" s="1">
        <v>9.7057900827432996E-4</v>
      </c>
      <c r="D281" s="1">
        <v>8.1390728002874498E-3</v>
      </c>
      <c r="E281" s="2" t="s">
        <v>558</v>
      </c>
    </row>
    <row r="282" spans="1:5" x14ac:dyDescent="0.2">
      <c r="A282" s="2" t="s">
        <v>559</v>
      </c>
      <c r="B282" s="1">
        <v>-0.37341912749087702</v>
      </c>
      <c r="C282" s="1">
        <v>1.7190953698895901E-4</v>
      </c>
      <c r="D282" s="1">
        <v>3.6791710728797701E-3</v>
      </c>
      <c r="E282" s="2" t="s">
        <v>560</v>
      </c>
    </row>
    <row r="283" spans="1:5" x14ac:dyDescent="0.2">
      <c r="A283" s="2" t="s">
        <v>561</v>
      </c>
      <c r="B283" s="1">
        <v>-0.48019917525809502</v>
      </c>
      <c r="C283" s="1">
        <v>1.35583934418E-3</v>
      </c>
      <c r="D283" s="1">
        <v>9.7633140935306107E-3</v>
      </c>
      <c r="E283" s="2" t="s">
        <v>562</v>
      </c>
    </row>
    <row r="284" spans="1:5" x14ac:dyDescent="0.2">
      <c r="A284" s="2" t="s">
        <v>563</v>
      </c>
      <c r="B284" s="1">
        <v>-0.224045352216207</v>
      </c>
      <c r="C284" s="1">
        <v>1.0982979623279699E-3</v>
      </c>
      <c r="D284" s="1">
        <v>8.6796556761922806E-3</v>
      </c>
      <c r="E284" s="2" t="s">
        <v>564</v>
      </c>
    </row>
    <row r="285" spans="1:5" x14ac:dyDescent="0.2">
      <c r="A285" s="2" t="s">
        <v>565</v>
      </c>
      <c r="B285" s="1">
        <v>0.41540733844215599</v>
      </c>
      <c r="C285" s="1">
        <v>9.3455891436895603E-4</v>
      </c>
      <c r="D285" s="1">
        <v>8.0825998089524807E-3</v>
      </c>
      <c r="E285" s="2" t="s">
        <v>566</v>
      </c>
    </row>
    <row r="286" spans="1:5" x14ac:dyDescent="0.2">
      <c r="A286" s="2" t="s">
        <v>567</v>
      </c>
      <c r="B286" s="1">
        <v>0.48727452607807997</v>
      </c>
      <c r="C286" s="1">
        <v>6.2555303003412302E-4</v>
      </c>
      <c r="D286" s="1">
        <v>6.4911281947696697E-3</v>
      </c>
      <c r="E286" s="2" t="s">
        <v>568</v>
      </c>
    </row>
    <row r="287" spans="1:5" x14ac:dyDescent="0.2">
      <c r="A287" s="2" t="s">
        <v>569</v>
      </c>
      <c r="B287" s="1">
        <v>-0.93833217361002497</v>
      </c>
      <c r="C287" s="1">
        <v>6.4236545779043598E-4</v>
      </c>
      <c r="D287" s="1">
        <v>6.5159563323570497E-3</v>
      </c>
      <c r="E287" s="2" t="s">
        <v>570</v>
      </c>
    </row>
    <row r="288" spans="1:5" x14ac:dyDescent="0.2">
      <c r="A288" s="2" t="s">
        <v>571</v>
      </c>
      <c r="B288" s="1">
        <v>0.53482981403782504</v>
      </c>
      <c r="C288" s="1">
        <v>5.87177222491199E-4</v>
      </c>
      <c r="D288" s="1">
        <v>6.41275929781112E-3</v>
      </c>
      <c r="E288" s="2" t="s">
        <v>572</v>
      </c>
    </row>
    <row r="289" spans="1:5" x14ac:dyDescent="0.2">
      <c r="A289" s="2" t="s">
        <v>573</v>
      </c>
      <c r="B289" s="1">
        <v>-1.1307087150677499</v>
      </c>
      <c r="C289" s="1">
        <v>4.78717180180791E-4</v>
      </c>
      <c r="D289" s="1">
        <v>5.6249268671242896E-3</v>
      </c>
      <c r="E289" s="2" t="s">
        <v>574</v>
      </c>
    </row>
    <row r="290" spans="1:5" x14ac:dyDescent="0.2">
      <c r="A290" s="2" t="s">
        <v>575</v>
      </c>
      <c r="B290" s="1">
        <v>0.40455447830237201</v>
      </c>
      <c r="C290" s="1">
        <v>1.2173438656265499E-3</v>
      </c>
      <c r="D290" s="1">
        <v>9.1758428740560602E-3</v>
      </c>
      <c r="E290" s="2" t="s">
        <v>576</v>
      </c>
    </row>
    <row r="291" spans="1:5" x14ac:dyDescent="0.2">
      <c r="A291" s="2" t="s">
        <v>577</v>
      </c>
      <c r="B291" s="1">
        <v>-0.38145297231512498</v>
      </c>
      <c r="C291" s="1">
        <v>4.10072106606985E-4</v>
      </c>
      <c r="D291" s="1">
        <v>5.4374920503670104E-3</v>
      </c>
      <c r="E291" s="2" t="s">
        <v>578</v>
      </c>
    </row>
    <row r="292" spans="1:5" x14ac:dyDescent="0.2">
      <c r="A292" s="2" t="s">
        <v>579</v>
      </c>
      <c r="B292" s="1">
        <v>1.5148391443504201</v>
      </c>
      <c r="C292" s="1">
        <v>3.6282646280392101E-4</v>
      </c>
      <c r="D292" s="1">
        <v>5.0371552406698701E-3</v>
      </c>
      <c r="E292" s="2" t="s">
        <v>580</v>
      </c>
    </row>
    <row r="293" spans="1:5" x14ac:dyDescent="0.2">
      <c r="A293" s="2" t="s">
        <v>581</v>
      </c>
      <c r="B293" s="1">
        <v>1.3711259499791599</v>
      </c>
      <c r="C293" s="1">
        <v>6.2461015259126596E-4</v>
      </c>
      <c r="D293" s="1">
        <v>6.4911281947696697E-3</v>
      </c>
      <c r="E293" s="2" t="s">
        <v>582</v>
      </c>
    </row>
    <row r="294" spans="1:5" x14ac:dyDescent="0.2">
      <c r="A294" s="2" t="s">
        <v>583</v>
      </c>
      <c r="B294" s="1">
        <v>0.49264133568413399</v>
      </c>
      <c r="C294" s="1">
        <v>7.45470570460853E-6</v>
      </c>
      <c r="D294" s="1">
        <v>1.3745330441497399E-3</v>
      </c>
      <c r="E294" s="2" t="s">
        <v>584</v>
      </c>
    </row>
    <row r="295" spans="1:5" x14ac:dyDescent="0.2">
      <c r="A295" s="2" t="s">
        <v>585</v>
      </c>
      <c r="B295" s="1">
        <v>0.61550095969532603</v>
      </c>
      <c r="C295" s="1">
        <v>2.2525783849598001E-4</v>
      </c>
      <c r="D295" s="1">
        <v>4.0951525187337603E-3</v>
      </c>
      <c r="E295" s="2" t="s">
        <v>586</v>
      </c>
    </row>
    <row r="296" spans="1:5" x14ac:dyDescent="0.2">
      <c r="A296" s="2" t="s">
        <v>587</v>
      </c>
      <c r="B296" s="1">
        <v>-0.57607390460941399</v>
      </c>
      <c r="C296" s="1">
        <v>1.1160141984880099E-3</v>
      </c>
      <c r="D296" s="1">
        <v>8.7359415120111892E-3</v>
      </c>
      <c r="E296" s="2" t="s">
        <v>588</v>
      </c>
    </row>
    <row r="297" spans="1:5" x14ac:dyDescent="0.2">
      <c r="A297" s="2" t="s">
        <v>589</v>
      </c>
      <c r="B297" s="1">
        <v>0.82762428611772598</v>
      </c>
      <c r="C297" s="1">
        <v>1.3516698675682399E-3</v>
      </c>
      <c r="D297" s="1">
        <v>9.7633140935306107E-3</v>
      </c>
      <c r="E297" s="2" t="s">
        <v>590</v>
      </c>
    </row>
    <row r="298" spans="1:5" x14ac:dyDescent="0.2">
      <c r="A298" s="2" t="s">
        <v>591</v>
      </c>
      <c r="B298" s="1">
        <v>-1.6811700044922699</v>
      </c>
      <c r="C298" s="1">
        <v>2.95195103048458E-4</v>
      </c>
      <c r="D298" s="1">
        <v>4.65514909215233E-3</v>
      </c>
      <c r="E298" s="2" t="s">
        <v>592</v>
      </c>
    </row>
    <row r="299" spans="1:5" x14ac:dyDescent="0.2">
      <c r="A299" s="2" t="s">
        <v>593</v>
      </c>
      <c r="B299" s="1">
        <v>0.89209895369865699</v>
      </c>
      <c r="C299" s="1">
        <v>1.12225611285347E-4</v>
      </c>
      <c r="D299" s="1">
        <v>3.1007764827751302E-3</v>
      </c>
      <c r="E299" s="2" t="s">
        <v>594</v>
      </c>
    </row>
    <row r="300" spans="1:5" x14ac:dyDescent="0.2">
      <c r="A300" s="2" t="s">
        <v>595</v>
      </c>
      <c r="B300" s="1">
        <v>0.45371467198036403</v>
      </c>
      <c r="C300" s="1">
        <v>1.80194805559465E-4</v>
      </c>
      <c r="D300" s="1">
        <v>3.7235081803968901E-3</v>
      </c>
      <c r="E300" s="2" t="s">
        <v>596</v>
      </c>
    </row>
    <row r="301" spans="1:5" x14ac:dyDescent="0.2">
      <c r="A301" s="2" t="s">
        <v>597</v>
      </c>
      <c r="B301" s="1">
        <v>0.887614528453189</v>
      </c>
      <c r="C301" s="1">
        <v>2.3351675025464001E-4</v>
      </c>
      <c r="D301" s="1">
        <v>4.1462196322990599E-3</v>
      </c>
      <c r="E301" s="2" t="s">
        <v>598</v>
      </c>
    </row>
    <row r="302" spans="1:5" x14ac:dyDescent="0.2">
      <c r="A302" s="2" t="s">
        <v>599</v>
      </c>
      <c r="B302" s="1">
        <v>-0.95722653958127601</v>
      </c>
      <c r="C302" s="1">
        <v>9.3475750330715998E-4</v>
      </c>
      <c r="D302" s="1">
        <v>8.0825998089524807E-3</v>
      </c>
      <c r="E302" s="2" t="s">
        <v>600</v>
      </c>
    </row>
    <row r="303" spans="1:5" x14ac:dyDescent="0.2">
      <c r="A303" s="2" t="s">
        <v>601</v>
      </c>
      <c r="B303" s="1">
        <v>-1.0135458860192199</v>
      </c>
      <c r="C303" s="1">
        <v>6.2132931753314797E-5</v>
      </c>
      <c r="D303" s="1">
        <v>2.5194413964078001E-3</v>
      </c>
      <c r="E303" s="2" t="s">
        <v>602</v>
      </c>
    </row>
    <row r="304" spans="1:5" x14ac:dyDescent="0.2">
      <c r="A304" s="2" t="s">
        <v>603</v>
      </c>
      <c r="B304" s="1">
        <v>-0.87094418850500699</v>
      </c>
      <c r="C304" s="1">
        <v>2.6118582147816201E-4</v>
      </c>
      <c r="D304" s="1">
        <v>4.4941617191276003E-3</v>
      </c>
      <c r="E304" s="2" t="s">
        <v>604</v>
      </c>
    </row>
    <row r="305" spans="1:5" x14ac:dyDescent="0.2">
      <c r="A305" s="2" t="s">
        <v>605</v>
      </c>
      <c r="B305" s="1">
        <v>-1.11186090480237</v>
      </c>
      <c r="C305" s="1">
        <v>6.44256007830047E-4</v>
      </c>
      <c r="D305" s="1">
        <v>6.5159563323570497E-3</v>
      </c>
      <c r="E305" s="2" t="s">
        <v>606</v>
      </c>
    </row>
    <row r="306" spans="1:5" x14ac:dyDescent="0.2">
      <c r="A306" s="2" t="s">
        <v>607</v>
      </c>
      <c r="B306" s="1">
        <v>1.50651477686111</v>
      </c>
      <c r="C306" s="1">
        <v>3.0629422348867302E-4</v>
      </c>
      <c r="D306" s="1">
        <v>4.68671314985801E-3</v>
      </c>
      <c r="E306" s="2" t="s">
        <v>608</v>
      </c>
    </row>
    <row r="307" spans="1:5" x14ac:dyDescent="0.2">
      <c r="A307" s="2" t="s">
        <v>609</v>
      </c>
      <c r="B307" s="1">
        <v>-1.1957251203739601</v>
      </c>
      <c r="C307" s="1">
        <v>3.49696380144518E-4</v>
      </c>
      <c r="D307" s="1">
        <v>5.0371552406698701E-3</v>
      </c>
      <c r="E307" s="2" t="s">
        <v>610</v>
      </c>
    </row>
    <row r="308" spans="1:5" x14ac:dyDescent="0.2">
      <c r="A308" s="2" t="s">
        <v>611</v>
      </c>
      <c r="B308" s="1">
        <v>-1.6711716317596399</v>
      </c>
      <c r="C308" s="1">
        <v>1.2211488847826001E-3</v>
      </c>
      <c r="D308" s="1">
        <v>9.1758428740560602E-3</v>
      </c>
      <c r="E308" s="2" t="s">
        <v>612</v>
      </c>
    </row>
    <row r="309" spans="1:5" x14ac:dyDescent="0.2">
      <c r="A309" s="2" t="s">
        <v>613</v>
      </c>
      <c r="B309" s="1">
        <v>0.46240262760234802</v>
      </c>
      <c r="C309" s="1">
        <v>6.4094221338677996E-4</v>
      </c>
      <c r="D309" s="1">
        <v>6.5159563323570497E-3</v>
      </c>
      <c r="E309" s="2" t="s">
        <v>614</v>
      </c>
    </row>
    <row r="310" spans="1:5" x14ac:dyDescent="0.2">
      <c r="A310" s="2" t="s">
        <v>615</v>
      </c>
      <c r="B310" s="1">
        <v>0.92101346671834206</v>
      </c>
      <c r="C310" s="1">
        <v>4.3182820984507099E-4</v>
      </c>
      <c r="D310" s="1">
        <v>5.4374920503670104E-3</v>
      </c>
      <c r="E310" s="2" t="s">
        <v>616</v>
      </c>
    </row>
    <row r="311" spans="1:5" x14ac:dyDescent="0.2">
      <c r="A311" s="2" t="s">
        <v>617</v>
      </c>
      <c r="B311" s="1">
        <v>1.15246883163751</v>
      </c>
      <c r="C311" s="1">
        <v>9.5787699502705205E-4</v>
      </c>
      <c r="D311" s="1">
        <v>8.1069081995979696E-3</v>
      </c>
      <c r="E311" s="2" t="s">
        <v>618</v>
      </c>
    </row>
    <row r="312" spans="1:5" x14ac:dyDescent="0.2">
      <c r="A312" s="2" t="s">
        <v>619</v>
      </c>
      <c r="B312" s="1">
        <v>-0.77307219837063101</v>
      </c>
      <c r="C312" s="1">
        <v>1.1943579422060301E-3</v>
      </c>
      <c r="D312" s="1">
        <v>9.0597341375565302E-3</v>
      </c>
      <c r="E312" s="2" t="s">
        <v>620</v>
      </c>
    </row>
    <row r="313" spans="1:5" x14ac:dyDescent="0.2">
      <c r="A313" s="2" t="s">
        <v>621</v>
      </c>
      <c r="B313" s="1">
        <v>1.0562366951903299</v>
      </c>
      <c r="C313" s="1">
        <v>8.4202673753031704E-4</v>
      </c>
      <c r="D313" s="1">
        <v>7.7330961297324601E-3</v>
      </c>
      <c r="E313" s="2" t="s">
        <v>622</v>
      </c>
    </row>
    <row r="314" spans="1:5" x14ac:dyDescent="0.2">
      <c r="A314" s="2" t="s">
        <v>623</v>
      </c>
      <c r="B314" s="1">
        <v>-1.11001182193716</v>
      </c>
      <c r="C314" s="1">
        <v>1.2714071075189701E-3</v>
      </c>
      <c r="D314" s="1">
        <v>9.4785597425695693E-3</v>
      </c>
      <c r="E314" s="2" t="s">
        <v>624</v>
      </c>
    </row>
    <row r="315" spans="1:5" x14ac:dyDescent="0.2">
      <c r="A315" s="2" t="s">
        <v>625</v>
      </c>
      <c r="B315" s="1">
        <v>-0.32378733104531399</v>
      </c>
      <c r="C315" s="1">
        <v>1.0325826045281901E-3</v>
      </c>
      <c r="D315" s="1">
        <v>8.4130395746531295E-3</v>
      </c>
      <c r="E315" s="2" t="s">
        <v>626</v>
      </c>
    </row>
    <row r="316" spans="1:5" x14ac:dyDescent="0.2">
      <c r="A316" s="2" t="s">
        <v>627</v>
      </c>
      <c r="B316" s="1">
        <v>-0.32456991187587297</v>
      </c>
      <c r="C316" s="1">
        <v>8.6551491994624804E-4</v>
      </c>
      <c r="D316" s="1">
        <v>7.8341892805002308E-3</v>
      </c>
      <c r="E316" s="2" t="s">
        <v>628</v>
      </c>
    </row>
    <row r="317" spans="1:5" x14ac:dyDescent="0.2">
      <c r="A317" s="2" t="s">
        <v>629</v>
      </c>
      <c r="B317" s="1">
        <v>-0.80954919875599396</v>
      </c>
      <c r="C317" s="1">
        <v>1.1214209451242199E-3</v>
      </c>
      <c r="D317" s="1">
        <v>8.7359415120111892E-3</v>
      </c>
      <c r="E317" s="2" t="s">
        <v>630</v>
      </c>
    </row>
    <row r="318" spans="1:5" x14ac:dyDescent="0.2">
      <c r="A318" s="2" t="s">
        <v>631</v>
      </c>
      <c r="B318" s="1">
        <v>-1.8578703937652801</v>
      </c>
      <c r="C318" s="1">
        <v>9.3161504386637397E-4</v>
      </c>
      <c r="D318" s="1">
        <v>8.0825998089524807E-3</v>
      </c>
      <c r="E318" s="2" t="s">
        <v>632</v>
      </c>
    </row>
    <row r="319" spans="1:5" x14ac:dyDescent="0.2">
      <c r="A319" s="2" t="s">
        <v>633</v>
      </c>
      <c r="B319" s="1">
        <v>0.68454090817457303</v>
      </c>
      <c r="C319" s="1">
        <v>8.91210000551722E-4</v>
      </c>
      <c r="D319" s="1">
        <v>7.9007252387634907E-3</v>
      </c>
      <c r="E319" s="2" t="s">
        <v>634</v>
      </c>
    </row>
    <row r="320" spans="1:5" x14ac:dyDescent="0.2">
      <c r="A320" s="2" t="s">
        <v>635</v>
      </c>
      <c r="B320" s="1">
        <v>-0.59998865122961897</v>
      </c>
      <c r="C320" s="1">
        <v>1.35658699535814E-3</v>
      </c>
      <c r="D320" s="1">
        <v>9.7633140935306107E-3</v>
      </c>
      <c r="E320" s="2" t="s">
        <v>636</v>
      </c>
    </row>
    <row r="321" spans="1:5" x14ac:dyDescent="0.2">
      <c r="A321" s="2" t="s">
        <v>637</v>
      </c>
      <c r="B321" s="1">
        <v>0.69722963382274095</v>
      </c>
      <c r="C321" s="1">
        <v>4.94295007292501E-5</v>
      </c>
      <c r="D321" s="1">
        <v>2.4159689691859798E-3</v>
      </c>
      <c r="E321" s="2" t="s">
        <v>638</v>
      </c>
    </row>
    <row r="322" spans="1:5" x14ac:dyDescent="0.2">
      <c r="A322" s="2" t="s">
        <v>639</v>
      </c>
      <c r="B322" s="1">
        <v>0.72258545587742995</v>
      </c>
      <c r="C322" s="1">
        <v>5.9205344735553905E-4</v>
      </c>
      <c r="D322" s="1">
        <v>6.41275929781112E-3</v>
      </c>
      <c r="E322" s="2" t="s">
        <v>640</v>
      </c>
    </row>
    <row r="323" spans="1:5" x14ac:dyDescent="0.2">
      <c r="A323" s="2" t="s">
        <v>641</v>
      </c>
      <c r="B323" s="1">
        <v>-0.47146443931742699</v>
      </c>
      <c r="C323" s="1">
        <v>3.2128826713011099E-5</v>
      </c>
      <c r="D323" s="1">
        <v>1.92780335368269E-3</v>
      </c>
      <c r="E323" s="2" t="s">
        <v>642</v>
      </c>
    </row>
    <row r="324" spans="1:5" x14ac:dyDescent="0.2">
      <c r="A324" s="2" t="s">
        <v>643</v>
      </c>
      <c r="B324" s="1">
        <v>-0.54289835099428296</v>
      </c>
      <c r="C324" s="1">
        <v>4.3988418708799102E-4</v>
      </c>
      <c r="D324" s="1">
        <v>5.4374920503670104E-3</v>
      </c>
      <c r="E324" s="2" t="s">
        <v>644</v>
      </c>
    </row>
    <row r="325" spans="1:5" x14ac:dyDescent="0.2">
      <c r="A325" s="2" t="s">
        <v>645</v>
      </c>
      <c r="B325" s="1">
        <v>0.95411441430805499</v>
      </c>
      <c r="C325" s="1">
        <v>2.10665693087283E-4</v>
      </c>
      <c r="D325" s="1">
        <v>3.9268900054805801E-3</v>
      </c>
      <c r="E325" s="2" t="s">
        <v>646</v>
      </c>
    </row>
    <row r="326" spans="1:5" x14ac:dyDescent="0.2">
      <c r="A326" s="2" t="s">
        <v>647</v>
      </c>
      <c r="B326" s="1">
        <v>-1.6360126949423901</v>
      </c>
      <c r="C326" s="1">
        <v>5.4544472578435099E-4</v>
      </c>
      <c r="D326" s="1">
        <v>6.1671273948353299E-3</v>
      </c>
      <c r="E326" s="2" t="s">
        <v>648</v>
      </c>
    </row>
    <row r="327" spans="1:5" x14ac:dyDescent="0.2">
      <c r="A327" s="2" t="s">
        <v>649</v>
      </c>
      <c r="B327" s="1">
        <v>0.54447826812787603</v>
      </c>
      <c r="C327" s="1">
        <v>6.0687048546548099E-4</v>
      </c>
      <c r="D327" s="1">
        <v>6.4450586353144703E-3</v>
      </c>
      <c r="E327" s="2" t="s">
        <v>650</v>
      </c>
    </row>
    <row r="328" spans="1:5" x14ac:dyDescent="0.2">
      <c r="A328" s="2" t="s">
        <v>651</v>
      </c>
      <c r="B328" s="1">
        <v>0.58933647317222904</v>
      </c>
      <c r="C328" s="1">
        <v>8.1844230965822295E-4</v>
      </c>
      <c r="D328" s="1">
        <v>7.6334872227656102E-3</v>
      </c>
      <c r="E328" s="2" t="s">
        <v>652</v>
      </c>
    </row>
    <row r="329" spans="1:5" x14ac:dyDescent="0.2">
      <c r="A329" s="2" t="s">
        <v>653</v>
      </c>
      <c r="B329" s="1">
        <v>-1.22269858606265</v>
      </c>
      <c r="C329" s="1">
        <v>8.5727991480509701E-5</v>
      </c>
      <c r="D329" s="1">
        <v>2.8132237623934501E-3</v>
      </c>
      <c r="E329" s="2" t="s">
        <v>654</v>
      </c>
    </row>
    <row r="330" spans="1:5" x14ac:dyDescent="0.2">
      <c r="A330" s="2" t="s">
        <v>655</v>
      </c>
      <c r="B330" s="1">
        <v>-0.83505311194777998</v>
      </c>
      <c r="C330" s="1">
        <v>1.0049066979167199E-3</v>
      </c>
      <c r="D330" s="1">
        <v>8.3060736376081908E-3</v>
      </c>
      <c r="E330" s="2" t="s">
        <v>656</v>
      </c>
    </row>
    <row r="331" spans="1:5" x14ac:dyDescent="0.2">
      <c r="A331" s="2" t="s">
        <v>657</v>
      </c>
      <c r="B331" s="1">
        <v>0.44733150075429401</v>
      </c>
      <c r="C331" s="1">
        <v>1.1718558171769299E-3</v>
      </c>
      <c r="D331" s="1">
        <v>9.0030076723496902E-3</v>
      </c>
      <c r="E331" s="2" t="s">
        <v>658</v>
      </c>
    </row>
    <row r="332" spans="1:5" x14ac:dyDescent="0.2">
      <c r="A332" s="2" t="s">
        <v>659</v>
      </c>
      <c r="B332" s="1">
        <v>0.40495049427572999</v>
      </c>
      <c r="C332" s="1">
        <v>9.3430546060913598E-4</v>
      </c>
      <c r="D332" s="1">
        <v>8.0825998089524807E-3</v>
      </c>
      <c r="E332" s="2" t="s">
        <v>660</v>
      </c>
    </row>
    <row r="333" spans="1:5" x14ac:dyDescent="0.2">
      <c r="A333" s="2" t="s">
        <v>661</v>
      </c>
      <c r="B333" s="1">
        <v>-0.54270512252073999</v>
      </c>
      <c r="C333" s="1">
        <v>1.9633037392051099E-4</v>
      </c>
      <c r="D333" s="1">
        <v>3.7799092351695198E-3</v>
      </c>
      <c r="E333" s="2" t="s">
        <v>662</v>
      </c>
    </row>
    <row r="334" spans="1:5" x14ac:dyDescent="0.2">
      <c r="A334" s="2" t="s">
        <v>663</v>
      </c>
      <c r="B334" s="1">
        <v>-0.710673723274444</v>
      </c>
      <c r="C334" s="1">
        <v>5.3570172614938604E-4</v>
      </c>
      <c r="D334" s="1">
        <v>6.11465255990513E-3</v>
      </c>
      <c r="E334" s="2" t="s">
        <v>664</v>
      </c>
    </row>
    <row r="335" spans="1:5" x14ac:dyDescent="0.2">
      <c r="A335" s="2" t="s">
        <v>665</v>
      </c>
      <c r="B335" s="1">
        <v>1.0446231046486401</v>
      </c>
      <c r="C335" s="1">
        <v>7.9960387242944799E-4</v>
      </c>
      <c r="D335" s="1">
        <v>7.5458680402101901E-3</v>
      </c>
      <c r="E335" s="2" t="s">
        <v>666</v>
      </c>
    </row>
    <row r="336" spans="1:5" x14ac:dyDescent="0.2">
      <c r="A336" s="2" t="s">
        <v>667</v>
      </c>
      <c r="B336" s="1">
        <v>0.29333809968853303</v>
      </c>
      <c r="C336" s="1">
        <v>2.6402015536460802E-4</v>
      </c>
      <c r="D336" s="1">
        <v>4.4941617191276003E-3</v>
      </c>
      <c r="E336" s="2" t="s">
        <v>668</v>
      </c>
    </row>
    <row r="337" spans="1:5" x14ac:dyDescent="0.2">
      <c r="A337" s="2" t="s">
        <v>669</v>
      </c>
      <c r="B337" s="1">
        <v>0.62734385939560999</v>
      </c>
      <c r="C337" s="1">
        <v>7.7702562938507204E-4</v>
      </c>
      <c r="D337" s="1">
        <v>7.4455685638342498E-3</v>
      </c>
      <c r="E337" s="2" t="s">
        <v>670</v>
      </c>
    </row>
    <row r="338" spans="1:5" x14ac:dyDescent="0.2">
      <c r="A338" s="2" t="s">
        <v>671</v>
      </c>
      <c r="B338" s="1">
        <v>0.63309854425382295</v>
      </c>
      <c r="C338" s="1">
        <v>2.03047789480557E-4</v>
      </c>
      <c r="D338" s="1">
        <v>3.83519335530451E-3</v>
      </c>
      <c r="E338" s="2" t="s">
        <v>672</v>
      </c>
    </row>
    <row r="339" spans="1:5" x14ac:dyDescent="0.2">
      <c r="A339" s="2" t="s">
        <v>673</v>
      </c>
      <c r="B339" s="1">
        <v>-1.08735954142264</v>
      </c>
      <c r="C339" s="1">
        <v>9.4789861695043201E-4</v>
      </c>
      <c r="D339" s="1">
        <v>8.1069081995979696E-3</v>
      </c>
      <c r="E339" s="2" t="s">
        <v>674</v>
      </c>
    </row>
    <row r="340" spans="1:5" x14ac:dyDescent="0.2">
      <c r="A340" s="2" t="s">
        <v>675</v>
      </c>
      <c r="B340" s="1">
        <v>-0.58087973138285798</v>
      </c>
      <c r="C340" s="1">
        <v>5.9663594827092097E-4</v>
      </c>
      <c r="D340" s="1">
        <v>6.41275929781112E-3</v>
      </c>
      <c r="E340" s="2" t="s">
        <v>676</v>
      </c>
    </row>
    <row r="341" spans="1:5" x14ac:dyDescent="0.2">
      <c r="A341" s="2" t="s">
        <v>677</v>
      </c>
      <c r="B341" s="1">
        <v>3.1619532904158798</v>
      </c>
      <c r="C341" s="1">
        <v>6.9508332440902003E-4</v>
      </c>
      <c r="D341" s="1">
        <v>6.8847716058199199E-3</v>
      </c>
      <c r="E341" s="2" t="s">
        <v>67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HepG2_PAOA_DAV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XHU</dc:creator>
  <cp:lastModifiedBy>WXHU</cp:lastModifiedBy>
  <dcterms:created xsi:type="dcterms:W3CDTF">2024-11-04T12:40:00Z</dcterms:created>
  <dcterms:modified xsi:type="dcterms:W3CDTF">2025-10-14T11:57:52Z</dcterms:modified>
</cp:coreProperties>
</file>